r="LKJ5" s="734"/>
      <c r="LKK5" s="734"/>
      <c r="LKL5" s="734"/>
      <c r="LKM5" s="734"/>
      <c r="LKN5" s="734"/>
      <c r="LKO5" s="734"/>
      <c r="LKP5" s="734"/>
      <c r="LKQ5" s="734"/>
      <c r="LKR5" s="734"/>
      <c r="LKS5" s="734"/>
      <c r="LKT5" s="734"/>
      <c r="LKU5" s="734"/>
      <c r="LKV5" s="734"/>
      <c r="LKW5" s="734"/>
      <c r="LKX5" s="734"/>
      <c r="LKY5" s="734"/>
      <c r="LKZ5" s="734"/>
      <c r="LLA5" s="734"/>
      <c r="LLB5" s="734"/>
      <c r="LLC5" s="734"/>
      <c r="LLD5" s="734"/>
      <c r="LLE5" s="734"/>
      <c r="LLF5" s="734"/>
      <c r="LLG5" s="734"/>
      <c r="LLH5" s="734"/>
      <c r="LLI5" s="734"/>
      <c r="LLJ5" s="734"/>
      <c r="LLK5" s="734"/>
      <c r="LLL5" s="734"/>
      <c r="LLM5" s="734"/>
      <c r="LLN5" s="734"/>
      <c r="LLO5" s="734"/>
      <c r="LLP5" s="734"/>
      <c r="LLQ5" s="734"/>
      <c r="LLR5" s="734"/>
      <c r="LLS5" s="734"/>
      <c r="LLT5" s="734"/>
      <c r="LLU5" s="734"/>
      <c r="LLV5" s="734"/>
      <c r="LLW5" s="734"/>
      <c r="LLX5" s="734"/>
      <c r="LLY5" s="734"/>
      <c r="LLZ5" s="734"/>
      <c r="LMA5" s="734"/>
      <c r="LMB5" s="734"/>
      <c r="LMC5" s="734"/>
      <c r="LMD5" s="734"/>
      <c r="LME5" s="734"/>
      <c r="LMF5" s="734"/>
      <c r="LMG5" s="734"/>
      <c r="LMH5" s="734"/>
      <c r="LMI5" s="734"/>
      <c r="LMJ5" s="734"/>
      <c r="LMK5" s="734"/>
      <c r="LML5" s="734"/>
      <c r="LMM5" s="734"/>
      <c r="LMN5" s="734"/>
      <c r="LMO5" s="734"/>
      <c r="LMP5" s="734"/>
      <c r="LMQ5" s="734"/>
      <c r="LMR5" s="734"/>
      <c r="LMS5" s="734"/>
      <c r="LMT5" s="734"/>
      <c r="LMU5" s="734"/>
      <c r="LMV5" s="734"/>
      <c r="LMW5" s="734"/>
      <c r="LMX5" s="734"/>
      <c r="LMY5" s="734"/>
      <c r="LMZ5" s="734"/>
      <c r="LNA5" s="734"/>
      <c r="LNB5" s="734"/>
      <c r="LNC5" s="734"/>
      <c r="LND5" s="734"/>
      <c r="LNE5" s="734"/>
      <c r="LNF5" s="734"/>
      <c r="LNG5" s="734"/>
      <c r="LNH5" s="734"/>
      <c r="LNI5" s="734"/>
      <c r="LNJ5" s="734"/>
      <c r="LNK5" s="734"/>
      <c r="LNL5" s="734"/>
      <c r="LNM5" s="734"/>
      <c r="LNN5" s="734"/>
      <c r="LNO5" s="734"/>
      <c r="LNP5" s="734"/>
      <c r="LNQ5" s="734"/>
      <c r="LNR5" s="734"/>
      <c r="LNS5" s="734"/>
      <c r="LNT5" s="734"/>
      <c r="LNU5" s="734"/>
      <c r="LNV5" s="734"/>
      <c r="LNW5" s="734"/>
      <c r="LNX5" s="734"/>
      <c r="LNY5" s="734"/>
      <c r="LNZ5" s="734"/>
      <c r="LOA5" s="734"/>
      <c r="LOB5" s="734"/>
      <c r="LOC5" s="734"/>
      <c r="LOD5" s="734"/>
      <c r="LOE5" s="734"/>
      <c r="LOF5" s="734"/>
      <c r="LOG5" s="734"/>
      <c r="LOH5" s="734"/>
      <c r="LOI5" s="734"/>
      <c r="LOJ5" s="734"/>
      <c r="LOK5" s="734"/>
      <c r="LOL5" s="734"/>
      <c r="LOM5" s="734"/>
      <c r="LON5" s="734"/>
      <c r="LOO5" s="734"/>
      <c r="LOP5" s="734"/>
      <c r="LOQ5" s="734"/>
      <c r="LOR5" s="734"/>
      <c r="LOS5" s="734"/>
      <c r="LOT5" s="734"/>
      <c r="LOU5" s="734"/>
      <c r="LOV5" s="734"/>
      <c r="LOW5" s="734"/>
      <c r="LOX5" s="734"/>
      <c r="LOY5" s="734"/>
      <c r="LOZ5" s="734"/>
      <c r="LPA5" s="734"/>
      <c r="LPB5" s="734"/>
      <c r="LPC5" s="734"/>
      <c r="LPD5" s="734"/>
      <c r="LPE5" s="734"/>
      <c r="LPF5" s="734"/>
      <c r="LPG5" s="734"/>
      <c r="LPH5" s="734"/>
      <c r="LPI5" s="734"/>
      <c r="LPJ5" s="734"/>
      <c r="LPK5" s="734"/>
      <c r="LPL5" s="734"/>
      <c r="LPM5" s="734"/>
      <c r="LPN5" s="734"/>
      <c r="LPO5" s="734"/>
      <c r="LPP5" s="734"/>
      <c r="LPQ5" s="734"/>
      <c r="LPR5" s="734"/>
      <c r="LPS5" s="734"/>
      <c r="LPT5" s="734"/>
      <c r="LPU5" s="734"/>
      <c r="LPV5" s="734"/>
      <c r="LPW5" s="734"/>
      <c r="LPX5" s="734"/>
      <c r="LPY5" s="734"/>
      <c r="LPZ5" s="734"/>
      <c r="LQA5" s="734"/>
      <c r="LQB5" s="734"/>
      <c r="LQC5" s="734"/>
      <c r="LQD5" s="734"/>
      <c r="LQE5" s="734"/>
      <c r="LQF5" s="734"/>
      <c r="LQG5" s="734"/>
      <c r="LQH5" s="734"/>
      <c r="LQI5" s="734"/>
      <c r="LQJ5" s="734"/>
      <c r="LQK5" s="734"/>
      <c r="LQL5" s="734"/>
      <c r="LQM5" s="734"/>
      <c r="LQN5" s="734"/>
      <c r="LQO5" s="734"/>
      <c r="LQP5" s="734"/>
      <c r="LQQ5" s="734"/>
      <c r="LQR5" s="734"/>
      <c r="LQS5" s="734"/>
      <c r="LQT5" s="734"/>
      <c r="LQU5" s="734"/>
      <c r="LQV5" s="734"/>
      <c r="LQW5" s="734"/>
      <c r="LQX5" s="734"/>
      <c r="LQY5" s="734"/>
      <c r="LQZ5" s="734"/>
      <c r="LRA5" s="734"/>
      <c r="LRB5" s="734"/>
      <c r="LRC5" s="734"/>
      <c r="LRD5" s="734"/>
      <c r="LRE5" s="734"/>
      <c r="LRF5" s="734"/>
      <c r="LRG5" s="734"/>
      <c r="LRH5" s="734"/>
      <c r="LRI5" s="734"/>
      <c r="LRJ5" s="734"/>
      <c r="LRK5" s="734"/>
      <c r="LRL5" s="734"/>
      <c r="LRM5" s="734"/>
      <c r="LRN5" s="734"/>
      <c r="LRO5" s="734"/>
      <c r="LRP5" s="734"/>
      <c r="LRQ5" s="734"/>
      <c r="LRR5" s="734"/>
      <c r="LRS5" s="734"/>
      <c r="LRT5" s="734"/>
      <c r="LRU5" s="734"/>
      <c r="LRV5" s="734"/>
      <c r="LRW5" s="734"/>
      <c r="LRX5" s="734"/>
      <c r="LRY5" s="734"/>
      <c r="LRZ5" s="734"/>
      <c r="LSA5" s="734"/>
      <c r="LSB5" s="734"/>
      <c r="LSC5" s="734"/>
      <c r="LSD5" s="734"/>
      <c r="LSE5" s="734"/>
      <c r="LSF5" s="734"/>
      <c r="LSG5" s="734"/>
      <c r="LSH5" s="734"/>
      <c r="LSI5" s="734"/>
      <c r="LSJ5" s="734"/>
      <c r="LSK5" s="734"/>
      <c r="LSL5" s="734"/>
      <c r="LSM5" s="734"/>
      <c r="LSN5" s="734"/>
      <c r="LSO5" s="734"/>
      <c r="LSP5" s="734"/>
      <c r="LSQ5" s="734"/>
      <c r="LSR5" s="734"/>
      <c r="LSS5" s="734"/>
      <c r="LST5" s="734"/>
      <c r="LSU5" s="734"/>
      <c r="LSV5" s="734"/>
      <c r="LSW5" s="734"/>
      <c r="LSX5" s="734"/>
      <c r="LSY5" s="734"/>
      <c r="LSZ5" s="734"/>
      <c r="LTA5" s="734"/>
      <c r="LTB5" s="734"/>
      <c r="LTC5" s="734"/>
      <c r="LTD5" s="734"/>
      <c r="LTE5" s="734"/>
      <c r="LTF5" s="734"/>
      <c r="LTG5" s="734"/>
      <c r="LTH5" s="734"/>
      <c r="LTI5" s="734"/>
      <c r="LTJ5" s="734"/>
      <c r="LTK5" s="734"/>
      <c r="LTL5" s="734"/>
      <c r="LTM5" s="734"/>
      <c r="LTN5" s="734"/>
      <c r="LTO5" s="734"/>
      <c r="LTP5" s="734"/>
      <c r="LTQ5" s="734"/>
      <c r="LTR5" s="734"/>
      <c r="LTS5" s="734"/>
      <c r="LTT5" s="734"/>
      <c r="LTU5" s="734"/>
      <c r="LTV5" s="734"/>
      <c r="LTW5" s="734"/>
      <c r="LTX5" s="734"/>
      <c r="LTY5" s="734"/>
      <c r="LTZ5" s="734"/>
      <c r="LUA5" s="734"/>
      <c r="LUB5" s="734"/>
      <c r="LUC5" s="734"/>
      <c r="LUD5" s="734"/>
      <c r="LUE5" s="734"/>
      <c r="LUF5" s="734"/>
      <c r="LUG5" s="734"/>
      <c r="LUH5" s="734"/>
      <c r="LUI5" s="734"/>
      <c r="LUJ5" s="734"/>
      <c r="LUK5" s="734"/>
      <c r="LUL5" s="734"/>
      <c r="LUM5" s="734"/>
      <c r="LUN5" s="734"/>
      <c r="LUO5" s="734"/>
      <c r="LUP5" s="734"/>
      <c r="LUQ5" s="734"/>
      <c r="LUR5" s="734"/>
      <c r="LUS5" s="734"/>
      <c r="LUT5" s="734"/>
      <c r="LUU5" s="734"/>
      <c r="LUV5" s="734"/>
      <c r="LUW5" s="734"/>
      <c r="LUX5" s="734"/>
      <c r="LUY5" s="734"/>
      <c r="LUZ5" s="734"/>
      <c r="LVA5" s="734"/>
      <c r="LVB5" s="734"/>
      <c r="LVC5" s="734"/>
      <c r="LVD5" s="734"/>
      <c r="LVE5" s="734"/>
      <c r="LVF5" s="734"/>
      <c r="LVG5" s="734"/>
      <c r="LVH5" s="734"/>
      <c r="LVI5" s="734"/>
      <c r="LVJ5" s="734"/>
      <c r="LVK5" s="734"/>
      <c r="LVL5" s="734"/>
      <c r="LVM5" s="734"/>
      <c r="LVN5" s="734"/>
      <c r="LVO5" s="734"/>
      <c r="LVP5" s="734"/>
      <c r="LVQ5" s="734"/>
      <c r="LVR5" s="734"/>
      <c r="LVS5" s="734"/>
      <c r="LVT5" s="734"/>
      <c r="LVU5" s="734"/>
      <c r="LVV5" s="734"/>
      <c r="LVW5" s="734"/>
      <c r="LVX5" s="734"/>
      <c r="LVY5" s="734"/>
      <c r="LVZ5" s="734"/>
      <c r="LWA5" s="734"/>
      <c r="LWB5" s="734"/>
      <c r="LWC5" s="734"/>
      <c r="LWD5" s="734"/>
      <c r="LWE5" s="734"/>
      <c r="LWF5" s="734"/>
      <c r="LWG5" s="734"/>
      <c r="LWH5" s="734"/>
      <c r="LWI5" s="734"/>
      <c r="LWJ5" s="734"/>
      <c r="LWK5" s="734"/>
      <c r="LWL5" s="734"/>
      <c r="LWM5" s="734"/>
      <c r="LWN5" s="734"/>
      <c r="LWO5" s="734"/>
      <c r="LWP5" s="734"/>
      <c r="LWQ5" s="734"/>
      <c r="LWR5" s="734"/>
      <c r="LWS5" s="734"/>
      <c r="LWT5" s="734"/>
      <c r="LWU5" s="734"/>
      <c r="LWV5" s="734"/>
      <c r="LWW5" s="734"/>
      <c r="LWX5" s="734"/>
      <c r="LWY5" s="734"/>
      <c r="LWZ5" s="734"/>
      <c r="LXA5" s="734"/>
      <c r="LXB5" s="734"/>
      <c r="LXC5" s="734"/>
      <c r="LXD5" s="734"/>
      <c r="LXE5" s="734"/>
      <c r="LXF5" s="734"/>
      <c r="LXG5" s="734"/>
      <c r="LXH5" s="734"/>
      <c r="LXI5" s="734"/>
      <c r="LXJ5" s="734"/>
      <c r="LXK5" s="734"/>
      <c r="LXL5" s="734"/>
      <c r="LXM5" s="734"/>
      <c r="LXN5" s="734"/>
      <c r="LXO5" s="734"/>
      <c r="LXP5" s="734"/>
      <c r="LXQ5" s="734"/>
      <c r="LXR5" s="734"/>
      <c r="LXS5" s="734"/>
      <c r="LXT5" s="734"/>
      <c r="LXU5" s="734"/>
      <c r="LXV5" s="734"/>
      <c r="LXW5" s="734"/>
      <c r="LXX5" s="734"/>
      <c r="LXY5" s="734"/>
      <c r="LXZ5" s="734"/>
      <c r="LYA5" s="734"/>
      <c r="LYB5" s="734"/>
      <c r="LYC5" s="734"/>
      <c r="LYD5" s="734"/>
      <c r="LYE5" s="734"/>
      <c r="LYF5" s="734"/>
      <c r="LYG5" s="734"/>
      <c r="LYH5" s="734"/>
      <c r="LYI5" s="734"/>
      <c r="LYJ5" s="734"/>
      <c r="LYK5" s="734"/>
      <c r="LYL5" s="734"/>
      <c r="LYM5" s="734"/>
      <c r="LYN5" s="734"/>
      <c r="LYO5" s="734"/>
      <c r="LYP5" s="734"/>
      <c r="LYQ5" s="734"/>
      <c r="LYR5" s="734"/>
      <c r="LYS5" s="734"/>
      <c r="LYT5" s="734"/>
      <c r="LYU5" s="734"/>
      <c r="LYV5" s="734"/>
      <c r="LYW5" s="734"/>
      <c r="LYX5" s="734"/>
      <c r="LYY5" s="734"/>
      <c r="LYZ5" s="734"/>
      <c r="LZA5" s="734"/>
      <c r="LZB5" s="734"/>
      <c r="LZC5" s="734"/>
      <c r="LZD5" s="734"/>
      <c r="LZE5" s="734"/>
      <c r="LZF5" s="734"/>
      <c r="LZG5" s="734"/>
      <c r="LZH5" s="734"/>
      <c r="LZI5" s="734"/>
      <c r="LZJ5" s="734"/>
      <c r="LZK5" s="734"/>
      <c r="LZL5" s="734"/>
      <c r="LZM5" s="734"/>
      <c r="LZN5" s="734"/>
      <c r="LZO5" s="734"/>
      <c r="LZP5" s="734"/>
      <c r="LZQ5" s="734"/>
      <c r="LZR5" s="734"/>
      <c r="LZS5" s="734"/>
      <c r="LZT5" s="734"/>
      <c r="LZU5" s="734"/>
      <c r="LZV5" s="734"/>
      <c r="LZW5" s="734"/>
      <c r="LZX5" s="734"/>
      <c r="LZY5" s="734"/>
      <c r="LZZ5" s="734"/>
      <c r="MAA5" s="734"/>
      <c r="MAB5" s="734"/>
      <c r="MAC5" s="734"/>
      <c r="MAD5" s="734"/>
      <c r="MAE5" s="734"/>
      <c r="MAF5" s="734"/>
      <c r="MAG5" s="734"/>
      <c r="MAH5" s="734"/>
      <c r="MAI5" s="734"/>
      <c r="MAJ5" s="734"/>
      <c r="MAK5" s="734"/>
      <c r="MAL5" s="734"/>
      <c r="MAM5" s="734"/>
      <c r="MAN5" s="734"/>
      <c r="MAO5" s="734"/>
      <c r="MAP5" s="734"/>
      <c r="MAQ5" s="734"/>
      <c r="MAR5" s="734"/>
      <c r="MAS5" s="734"/>
      <c r="MAT5" s="734"/>
      <c r="MAU5" s="734"/>
      <c r="MAV5" s="734"/>
      <c r="MAW5" s="734"/>
      <c r="MAX5" s="734"/>
      <c r="MAY5" s="734"/>
      <c r="MAZ5" s="734"/>
      <c r="MBA5" s="734"/>
      <c r="MBB5" s="734"/>
      <c r="MBC5" s="734"/>
      <c r="MBD5" s="734"/>
      <c r="MBE5" s="734"/>
      <c r="MBF5" s="734"/>
      <c r="MBG5" s="734"/>
      <c r="MBH5" s="734"/>
      <c r="MBI5" s="734"/>
      <c r="MBJ5" s="734"/>
      <c r="MBK5" s="734"/>
      <c r="MBL5" s="734"/>
      <c r="MBM5" s="734"/>
      <c r="MBN5" s="734"/>
      <c r="MBO5" s="734"/>
      <c r="MBP5" s="734"/>
      <c r="MBQ5" s="734"/>
      <c r="MBR5" s="734"/>
      <c r="MBS5" s="734"/>
      <c r="MBT5" s="734"/>
      <c r="MBU5" s="734"/>
      <c r="MBV5" s="734"/>
      <c r="MBW5" s="734"/>
      <c r="MBX5" s="734"/>
      <c r="MBY5" s="734"/>
      <c r="MBZ5" s="734"/>
      <c r="MCA5" s="734"/>
      <c r="MCB5" s="734"/>
      <c r="MCC5" s="734"/>
      <c r="MCD5" s="734"/>
      <c r="MCE5" s="734"/>
      <c r="MCF5" s="734"/>
      <c r="MCG5" s="734"/>
      <c r="MCH5" s="734"/>
      <c r="MCI5" s="734"/>
      <c r="MCJ5" s="734"/>
      <c r="MCK5" s="734"/>
      <c r="MCL5" s="734"/>
      <c r="MCM5" s="734"/>
      <c r="MCN5" s="734"/>
      <c r="MCO5" s="734"/>
      <c r="MCP5" s="734"/>
      <c r="MCQ5" s="734"/>
      <c r="MCR5" s="734"/>
      <c r="MCS5" s="734"/>
      <c r="MCT5" s="734"/>
      <c r="MCU5" s="734"/>
      <c r="MCV5" s="734"/>
      <c r="MCW5" s="734"/>
      <c r="MCX5" s="734"/>
      <c r="MCY5" s="734"/>
      <c r="MCZ5" s="734"/>
      <c r="MDA5" s="734"/>
      <c r="MDB5" s="734"/>
      <c r="MDC5" s="734"/>
      <c r="MDD5" s="734"/>
      <c r="MDE5" s="734"/>
      <c r="MDF5" s="734"/>
      <c r="MDG5" s="734"/>
      <c r="MDH5" s="734"/>
      <c r="MDI5" s="734"/>
      <c r="MDJ5" s="734"/>
      <c r="MDK5" s="734"/>
      <c r="MDL5" s="734"/>
      <c r="MDM5" s="734"/>
      <c r="MDN5" s="734"/>
      <c r="MDO5" s="734"/>
      <c r="MDP5" s="734"/>
      <c r="MDQ5" s="734"/>
      <c r="MDR5" s="734"/>
      <c r="MDS5" s="734"/>
      <c r="MDT5" s="734"/>
      <c r="MDU5" s="734"/>
      <c r="MDV5" s="734"/>
      <c r="MDW5" s="734"/>
      <c r="MDX5" s="734"/>
      <c r="MDY5" s="734"/>
      <c r="MDZ5" s="734"/>
      <c r="MEA5" s="734"/>
      <c r="MEB5" s="734"/>
      <c r="MEC5" s="734"/>
      <c r="MED5" s="734"/>
      <c r="MEE5" s="734"/>
      <c r="MEF5" s="734"/>
      <c r="MEG5" s="734"/>
      <c r="MEH5" s="734"/>
      <c r="MEI5" s="734"/>
      <c r="MEJ5" s="734"/>
      <c r="MEK5" s="734"/>
      <c r="MEL5" s="734"/>
      <c r="MEM5" s="734"/>
      <c r="MEN5" s="734"/>
      <c r="MEO5" s="734"/>
      <c r="MEP5" s="734"/>
      <c r="MEQ5" s="734"/>
      <c r="MER5" s="734"/>
      <c r="MES5" s="734"/>
      <c r="MET5" s="734"/>
      <c r="MEU5" s="734"/>
      <c r="MEV5" s="734"/>
      <c r="MEW5" s="734"/>
      <c r="MEX5" s="734"/>
      <c r="MEY5" s="734"/>
      <c r="MEZ5" s="734"/>
      <c r="MFA5" s="734"/>
      <c r="MFB5" s="734"/>
      <c r="MFC5" s="734"/>
      <c r="MFD5" s="734"/>
      <c r="MFE5" s="734"/>
      <c r="MFF5" s="734"/>
      <c r="MFG5" s="734"/>
      <c r="MFH5" s="734"/>
      <c r="MFI5" s="734"/>
      <c r="MFJ5" s="734"/>
      <c r="MFK5" s="734"/>
      <c r="MFL5" s="734"/>
      <c r="MFM5" s="734"/>
      <c r="MFN5" s="734"/>
      <c r="MFO5" s="734"/>
      <c r="MFP5" s="734"/>
      <c r="MFQ5" s="734"/>
      <c r="MFR5" s="734"/>
      <c r="MFS5" s="734"/>
      <c r="MFT5" s="734"/>
      <c r="MFU5" s="734"/>
      <c r="MFV5" s="734"/>
      <c r="MFW5" s="734"/>
      <c r="MFX5" s="734"/>
      <c r="MFY5" s="734"/>
      <c r="MFZ5" s="734"/>
      <c r="MGA5" s="734"/>
      <c r="MGB5" s="734"/>
      <c r="MGC5" s="734"/>
      <c r="MGD5" s="734"/>
      <c r="MGE5" s="734"/>
      <c r="MGF5" s="734"/>
      <c r="MGG5" s="734"/>
      <c r="MGH5" s="734"/>
      <c r="MGI5" s="734"/>
      <c r="MGJ5" s="734"/>
      <c r="MGK5" s="734"/>
      <c r="MGL5" s="734"/>
      <c r="MGM5" s="734"/>
      <c r="MGN5" s="734"/>
      <c r="MGO5" s="734"/>
      <c r="MGP5" s="734"/>
      <c r="MGQ5" s="734"/>
      <c r="MGR5" s="734"/>
      <c r="MGS5" s="734"/>
      <c r="MGT5" s="734"/>
      <c r="MGU5" s="734"/>
      <c r="MGV5" s="734"/>
      <c r="MGW5" s="734"/>
      <c r="MGX5" s="734"/>
      <c r="MGY5" s="734"/>
      <c r="MGZ5" s="734"/>
      <c r="MHA5" s="734"/>
      <c r="MHB5" s="734"/>
      <c r="MHC5" s="734"/>
      <c r="MHD5" s="734"/>
      <c r="MHE5" s="734"/>
      <c r="MHF5" s="734"/>
      <c r="MHG5" s="734"/>
      <c r="MHH5" s="734"/>
      <c r="MHI5" s="734"/>
      <c r="MHJ5" s="734"/>
      <c r="MHK5" s="734"/>
      <c r="MHL5" s="734"/>
      <c r="MHM5" s="734"/>
      <c r="MHN5" s="734"/>
      <c r="MHO5" s="734"/>
      <c r="MHP5" s="734"/>
      <c r="MHQ5" s="734"/>
      <c r="MHR5" s="734"/>
      <c r="MHS5" s="734"/>
      <c r="MHT5" s="734"/>
      <c r="MHU5" s="734"/>
      <c r="MHV5" s="734"/>
      <c r="MHW5" s="734"/>
      <c r="MHX5" s="734"/>
      <c r="MHY5" s="734"/>
      <c r="MHZ5" s="734"/>
      <c r="MIA5" s="734"/>
      <c r="MIB5" s="734"/>
      <c r="MIC5" s="734"/>
      <c r="MID5" s="734"/>
      <c r="MIE5" s="734"/>
      <c r="MIF5" s="734"/>
      <c r="MIG5" s="734"/>
      <c r="MIH5" s="734"/>
      <c r="MII5" s="734"/>
      <c r="MIJ5" s="734"/>
      <c r="MIK5" s="734"/>
      <c r="MIL5" s="734"/>
      <c r="MIM5" s="734"/>
      <c r="MIN5" s="734"/>
      <c r="MIO5" s="734"/>
      <c r="MIP5" s="734"/>
      <c r="MIQ5" s="734"/>
      <c r="MIR5" s="734"/>
      <c r="MIS5" s="734"/>
      <c r="MIT5" s="734"/>
      <c r="MIU5" s="734"/>
      <c r="MIV5" s="734"/>
      <c r="MIW5" s="734"/>
      <c r="MIX5" s="734"/>
      <c r="MIY5" s="734"/>
      <c r="MIZ5" s="734"/>
      <c r="MJA5" s="734"/>
      <c r="MJB5" s="734"/>
      <c r="MJC5" s="734"/>
      <c r="MJD5" s="734"/>
      <c r="MJE5" s="734"/>
      <c r="MJF5" s="734"/>
      <c r="MJG5" s="734"/>
      <c r="MJH5" s="734"/>
      <c r="MJI5" s="734"/>
      <c r="MJJ5" s="734"/>
      <c r="MJK5" s="734"/>
      <c r="MJL5" s="734"/>
      <c r="MJM5" s="734"/>
      <c r="MJN5" s="734"/>
      <c r="MJO5" s="734"/>
      <c r="MJP5" s="734"/>
      <c r="MJQ5" s="734"/>
      <c r="MJR5" s="734"/>
      <c r="MJS5" s="734"/>
      <c r="MJT5" s="734"/>
      <c r="MJU5" s="734"/>
      <c r="MJV5" s="734"/>
      <c r="MJW5" s="734"/>
      <c r="MJX5" s="734"/>
      <c r="MJY5" s="734"/>
      <c r="MJZ5" s="734"/>
      <c r="MKA5" s="734"/>
      <c r="MKB5" s="734"/>
      <c r="MKC5" s="734"/>
      <c r="MKD5" s="734"/>
      <c r="MKE5" s="734"/>
      <c r="MKF5" s="734"/>
      <c r="MKG5" s="734"/>
      <c r="MKH5" s="734"/>
      <c r="MKI5" s="734"/>
      <c r="MKJ5" s="734"/>
      <c r="MKK5" s="734"/>
      <c r="MKL5" s="734"/>
      <c r="MKM5" s="734"/>
      <c r="MKN5" s="734"/>
      <c r="MKO5" s="734"/>
      <c r="MKP5" s="734"/>
      <c r="MKQ5" s="734"/>
      <c r="MKR5" s="734"/>
      <c r="MKS5" s="734"/>
      <c r="MKT5" s="734"/>
      <c r="MKU5" s="734"/>
      <c r="MKV5" s="734"/>
      <c r="MKW5" s="734"/>
      <c r="MKX5" s="734"/>
      <c r="MKY5" s="734"/>
      <c r="MKZ5" s="734"/>
      <c r="MLA5" s="734"/>
      <c r="MLB5" s="734"/>
      <c r="MLC5" s="734"/>
      <c r="MLD5" s="734"/>
      <c r="MLE5" s="734"/>
      <c r="MLF5" s="734"/>
      <c r="MLG5" s="734"/>
      <c r="MLH5" s="734"/>
      <c r="MLI5" s="734"/>
      <c r="MLJ5" s="734"/>
      <c r="MLK5" s="734"/>
      <c r="MLL5" s="734"/>
      <c r="MLM5" s="734"/>
      <c r="MLN5" s="734"/>
      <c r="MLO5" s="734"/>
      <c r="MLP5" s="734"/>
      <c r="MLQ5" s="734"/>
      <c r="MLR5" s="734"/>
      <c r="MLS5" s="734"/>
      <c r="MLT5" s="734"/>
      <c r="MLU5" s="734"/>
      <c r="MLV5" s="734"/>
      <c r="MLW5" s="734"/>
      <c r="MLX5" s="734"/>
      <c r="MLY5" s="734"/>
      <c r="MLZ5" s="734"/>
      <c r="MMA5" s="734"/>
      <c r="MMB5" s="734"/>
      <c r="MMC5" s="734"/>
      <c r="MMD5" s="734"/>
      <c r="MME5" s="734"/>
      <c r="MMF5" s="734"/>
      <c r="MMG5" s="734"/>
      <c r="MMH5" s="734"/>
      <c r="MMI5" s="734"/>
      <c r="MMJ5" s="734"/>
      <c r="MMK5" s="734"/>
      <c r="MML5" s="734"/>
      <c r="MMM5" s="734"/>
      <c r="MMN5" s="734"/>
      <c r="MMO5" s="734"/>
      <c r="MMP5" s="734"/>
      <c r="MMQ5" s="734"/>
      <c r="MMR5" s="734"/>
      <c r="MMS5" s="734"/>
      <c r="MMT5" s="734"/>
      <c r="MMU5" s="734"/>
      <c r="MMV5" s="734"/>
      <c r="MMW5" s="734"/>
      <c r="MMX5" s="734"/>
      <c r="MMY5" s="734"/>
      <c r="MMZ5" s="734"/>
      <c r="MNA5" s="734"/>
      <c r="MNB5" s="734"/>
      <c r="MNC5" s="734"/>
      <c r="MND5" s="734"/>
      <c r="MNE5" s="734"/>
      <c r="MNF5" s="734"/>
      <c r="MNG5" s="734"/>
      <c r="MNH5" s="734"/>
      <c r="MNI5" s="734"/>
      <c r="MNJ5" s="734"/>
      <c r="MNK5" s="734"/>
      <c r="MNL5" s="734"/>
      <c r="MNM5" s="734"/>
      <c r="MNN5" s="734"/>
      <c r="MNO5" s="734"/>
      <c r="MNP5" s="734"/>
      <c r="MNQ5" s="734"/>
      <c r="MNR5" s="734"/>
      <c r="MNS5" s="734"/>
      <c r="MNT5" s="734"/>
      <c r="MNU5" s="734"/>
      <c r="MNV5" s="734"/>
      <c r="MNW5" s="734"/>
      <c r="MNX5" s="734"/>
      <c r="MNY5" s="734"/>
      <c r="MNZ5" s="734"/>
      <c r="MOA5" s="734"/>
      <c r="MOB5" s="734"/>
      <c r="MOC5" s="734"/>
      <c r="MOD5" s="734"/>
      <c r="MOE5" s="734"/>
      <c r="MOF5" s="734"/>
      <c r="MOG5" s="734"/>
      <c r="MOH5" s="734"/>
      <c r="MOI5" s="734"/>
      <c r="MOJ5" s="734"/>
      <c r="MOK5" s="734"/>
      <c r="MOL5" s="734"/>
      <c r="MOM5" s="734"/>
      <c r="MON5" s="734"/>
      <c r="MOO5" s="734"/>
      <c r="MOP5" s="734"/>
      <c r="MOQ5" s="734"/>
      <c r="MOR5" s="734"/>
      <c r="MOS5" s="734"/>
      <c r="MOT5" s="734"/>
      <c r="MOU5" s="734"/>
      <c r="MOV5" s="734"/>
      <c r="MOW5" s="734"/>
      <c r="MOX5" s="734"/>
      <c r="MOY5" s="734"/>
      <c r="MOZ5" s="734"/>
      <c r="MPA5" s="734"/>
      <c r="MPB5" s="734"/>
      <c r="MPC5" s="734"/>
      <c r="MPD5" s="734"/>
      <c r="MPE5" s="734"/>
      <c r="MPF5" s="734"/>
      <c r="MPG5" s="734"/>
      <c r="MPH5" s="734"/>
      <c r="MPI5" s="734"/>
      <c r="MPJ5" s="734"/>
      <c r="MPK5" s="734"/>
      <c r="MPL5" s="734"/>
      <c r="MPM5" s="734"/>
      <c r="MPN5" s="734"/>
      <c r="MPO5" s="734"/>
      <c r="MPP5" s="734"/>
      <c r="MPQ5" s="734"/>
      <c r="MPR5" s="734"/>
      <c r="MPS5" s="734"/>
      <c r="MPT5" s="734"/>
      <c r="MPU5" s="734"/>
      <c r="MPV5" s="734"/>
      <c r="MPW5" s="734"/>
      <c r="MPX5" s="734"/>
      <c r="MPY5" s="734"/>
      <c r="MPZ5" s="734"/>
      <c r="MQA5" s="734"/>
      <c r="MQB5" s="734"/>
      <c r="MQC5" s="734"/>
      <c r="MQD5" s="734"/>
      <c r="MQE5" s="734"/>
      <c r="MQF5" s="734"/>
      <c r="MQG5" s="734"/>
      <c r="MQH5" s="734"/>
      <c r="MQI5" s="734"/>
      <c r="MQJ5" s="734"/>
      <c r="MQK5" s="734"/>
      <c r="MQL5" s="734"/>
      <c r="MQM5" s="734"/>
      <c r="MQN5" s="734"/>
      <c r="MQO5" s="734"/>
      <c r="MQP5" s="734"/>
      <c r="MQQ5" s="734"/>
      <c r="MQR5" s="734"/>
      <c r="MQS5" s="734"/>
      <c r="MQT5" s="734"/>
      <c r="MQU5" s="734"/>
      <c r="MQV5" s="734"/>
      <c r="MQW5" s="734"/>
      <c r="MQX5" s="734"/>
      <c r="MQY5" s="734"/>
      <c r="MQZ5" s="734"/>
      <c r="MRA5" s="734"/>
      <c r="MRB5" s="734"/>
      <c r="MRC5" s="734"/>
      <c r="MRD5" s="734"/>
      <c r="MRE5" s="734"/>
      <c r="MRF5" s="734"/>
      <c r="MRG5" s="734"/>
      <c r="MRH5" s="734"/>
      <c r="MRI5" s="734"/>
      <c r="MRJ5" s="734"/>
      <c r="MRK5" s="734"/>
      <c r="MRL5" s="734"/>
      <c r="MRM5" s="734"/>
      <c r="MRN5" s="734"/>
      <c r="MRO5" s="734"/>
      <c r="MRP5" s="734"/>
      <c r="MRQ5" s="734"/>
      <c r="MRR5" s="734"/>
      <c r="MRS5" s="734"/>
      <c r="MRT5" s="734"/>
      <c r="MRU5" s="734"/>
      <c r="MRV5" s="734"/>
      <c r="MRW5" s="734"/>
      <c r="MRX5" s="734"/>
      <c r="MRY5" s="734"/>
      <c r="MRZ5" s="734"/>
      <c r="MSA5" s="734"/>
      <c r="MSB5" s="734"/>
      <c r="MSC5" s="734"/>
      <c r="MSD5" s="734"/>
      <c r="MSE5" s="734"/>
      <c r="MSF5" s="734"/>
      <c r="MSG5" s="734"/>
      <c r="MSH5" s="734"/>
      <c r="MSI5" s="734"/>
      <c r="MSJ5" s="734"/>
      <c r="MSK5" s="734"/>
      <c r="MSL5" s="734"/>
      <c r="MSM5" s="734"/>
      <c r="MSN5" s="734"/>
      <c r="MSO5" s="734"/>
      <c r="MSP5" s="734"/>
      <c r="MSQ5" s="734"/>
      <c r="MSR5" s="734"/>
      <c r="MSS5" s="734"/>
      <c r="MST5" s="734"/>
      <c r="MSU5" s="734"/>
      <c r="MSV5" s="734"/>
      <c r="MSW5" s="734"/>
      <c r="MSX5" s="734"/>
      <c r="MSY5" s="734"/>
      <c r="MSZ5" s="734"/>
      <c r="MTA5" s="734"/>
      <c r="MTB5" s="734"/>
      <c r="MTC5" s="734"/>
      <c r="MTD5" s="734"/>
      <c r="MTE5" s="734"/>
      <c r="MTF5" s="734"/>
      <c r="MTG5" s="734"/>
      <c r="MTH5" s="734"/>
      <c r="MTI5" s="734"/>
      <c r="MTJ5" s="734"/>
      <c r="MTK5" s="734"/>
      <c r="MTL5" s="734"/>
      <c r="MTM5" s="734"/>
      <c r="MTN5" s="734"/>
      <c r="MTO5" s="734"/>
      <c r="MTP5" s="734"/>
      <c r="MTQ5" s="734"/>
      <c r="MTR5" s="734"/>
      <c r="MTS5" s="734"/>
      <c r="MTT5" s="734"/>
      <c r="MTU5" s="734"/>
      <c r="MTV5" s="734"/>
      <c r="MTW5" s="734"/>
      <c r="MTX5" s="734"/>
      <c r="MTY5" s="734"/>
      <c r="MTZ5" s="734"/>
      <c r="MUA5" s="734"/>
      <c r="MUB5" s="734"/>
      <c r="MUC5" s="734"/>
      <c r="MUD5" s="734"/>
      <c r="MUE5" s="734"/>
      <c r="MUF5" s="734"/>
      <c r="MUG5" s="734"/>
      <c r="MUH5" s="734"/>
      <c r="MUI5" s="734"/>
      <c r="MUJ5" s="734"/>
      <c r="MUK5" s="734"/>
      <c r="MUL5" s="734"/>
      <c r="MUM5" s="734"/>
      <c r="MUN5" s="734"/>
      <c r="MUO5" s="734"/>
      <c r="MUP5" s="734"/>
      <c r="MUQ5" s="734"/>
      <c r="MUR5" s="734"/>
      <c r="MUS5" s="734"/>
      <c r="MUT5" s="734"/>
      <c r="MUU5" s="734"/>
      <c r="MUV5" s="734"/>
      <c r="MUW5" s="734"/>
      <c r="MUX5" s="734"/>
      <c r="MUY5" s="734"/>
      <c r="MUZ5" s="734"/>
      <c r="MVA5" s="734"/>
      <c r="MVB5" s="734"/>
      <c r="MVC5" s="734"/>
      <c r="MVD5" s="734"/>
      <c r="MVE5" s="734"/>
      <c r="MVF5" s="734"/>
      <c r="MVG5" s="734"/>
      <c r="MVH5" s="734"/>
      <c r="MVI5" s="734"/>
      <c r="MVJ5" s="734"/>
      <c r="MVK5" s="734"/>
      <c r="MVL5" s="734"/>
      <c r="MVM5" s="734"/>
      <c r="MVN5" s="734"/>
      <c r="MVO5" s="734"/>
      <c r="MVP5" s="734"/>
      <c r="MVQ5" s="734"/>
      <c r="MVR5" s="734"/>
      <c r="MVS5" s="734"/>
      <c r="MVT5" s="734"/>
      <c r="MVU5" s="734"/>
      <c r="MVV5" s="734"/>
      <c r="MVW5" s="734"/>
      <c r="MVX5" s="734"/>
      <c r="MVY5" s="734"/>
      <c r="MVZ5" s="734"/>
      <c r="MWA5" s="734"/>
      <c r="MWB5" s="734"/>
      <c r="MWC5" s="734"/>
      <c r="MWD5" s="734"/>
      <c r="MWE5" s="734"/>
      <c r="MWF5" s="734"/>
      <c r="MWG5" s="734"/>
      <c r="MWH5" s="734"/>
      <c r="MWI5" s="734"/>
      <c r="MWJ5" s="734"/>
      <c r="MWK5" s="734"/>
      <c r="MWL5" s="734"/>
      <c r="MWM5" s="734"/>
      <c r="MWN5" s="734"/>
      <c r="MWO5" s="734"/>
      <c r="MWP5" s="734"/>
      <c r="MWQ5" s="734"/>
      <c r="MWR5" s="734"/>
      <c r="MWS5" s="734"/>
      <c r="MWT5" s="734"/>
      <c r="MWU5" s="734"/>
      <c r="MWV5" s="734"/>
      <c r="MWW5" s="734"/>
      <c r="MWX5" s="734"/>
      <c r="MWY5" s="734"/>
      <c r="MWZ5" s="734"/>
      <c r="MXA5" s="734"/>
      <c r="MXB5" s="734"/>
      <c r="MXC5" s="734"/>
      <c r="MXD5" s="734"/>
      <c r="MXE5" s="734"/>
      <c r="MXF5" s="734"/>
      <c r="MXG5" s="734"/>
      <c r="MXH5" s="734"/>
      <c r="MXI5" s="734"/>
      <c r="MXJ5" s="734"/>
      <c r="MXK5" s="734"/>
      <c r="MXL5" s="734"/>
      <c r="MXM5" s="734"/>
      <c r="MXN5" s="734"/>
      <c r="MXO5" s="734"/>
      <c r="MXP5" s="734"/>
      <c r="MXQ5" s="734"/>
      <c r="MXR5" s="734"/>
      <c r="MXS5" s="734"/>
      <c r="MXT5" s="734"/>
      <c r="MXU5" s="734"/>
      <c r="MXV5" s="734"/>
      <c r="MXW5" s="734"/>
      <c r="MXX5" s="734"/>
      <c r="MXY5" s="734"/>
      <c r="MXZ5" s="734"/>
      <c r="MYA5" s="734"/>
      <c r="MYB5" s="734"/>
      <c r="MYC5" s="734"/>
      <c r="MYD5" s="734"/>
      <c r="MYE5" s="734"/>
      <c r="MYF5" s="734"/>
      <c r="MYG5" s="734"/>
      <c r="MYH5" s="734"/>
      <c r="MYI5" s="734"/>
      <c r="MYJ5" s="734"/>
      <c r="MYK5" s="734"/>
      <c r="MYL5" s="734"/>
      <c r="MYM5" s="734"/>
      <c r="MYN5" s="734"/>
      <c r="MYO5" s="734"/>
      <c r="MYP5" s="734"/>
      <c r="MYQ5" s="734"/>
      <c r="MYR5" s="734"/>
      <c r="MYS5" s="734"/>
      <c r="MYT5" s="734"/>
      <c r="MYU5" s="734"/>
      <c r="MYV5" s="734"/>
      <c r="MYW5" s="734"/>
      <c r="MYX5" s="734"/>
      <c r="MYY5" s="734"/>
      <c r="MYZ5" s="734"/>
      <c r="MZA5" s="734"/>
      <c r="MZB5" s="734"/>
      <c r="MZC5" s="734"/>
      <c r="MZD5" s="734"/>
      <c r="MZE5" s="734"/>
      <c r="MZF5" s="734"/>
      <c r="MZG5" s="734"/>
      <c r="MZH5" s="734"/>
      <c r="MZI5" s="734"/>
      <c r="MZJ5" s="734"/>
      <c r="MZK5" s="734"/>
      <c r="MZL5" s="734"/>
      <c r="MZM5" s="734"/>
      <c r="MZN5" s="734"/>
      <c r="MZO5" s="734"/>
      <c r="MZP5" s="734"/>
      <c r="MZQ5" s="734"/>
      <c r="MZR5" s="734"/>
      <c r="MZS5" s="734"/>
      <c r="MZT5" s="734"/>
      <c r="MZU5" s="734"/>
      <c r="MZV5" s="734"/>
      <c r="MZW5" s="734"/>
      <c r="MZX5" s="734"/>
      <c r="MZY5" s="734"/>
      <c r="MZZ5" s="734"/>
      <c r="NAA5" s="734"/>
      <c r="NAB5" s="734"/>
      <c r="NAC5" s="734"/>
      <c r="NAD5" s="734"/>
      <c r="NAE5" s="734"/>
      <c r="NAF5" s="734"/>
      <c r="NAG5" s="734"/>
      <c r="NAH5" s="734"/>
      <c r="NAI5" s="734"/>
      <c r="NAJ5" s="734"/>
      <c r="NAK5" s="734"/>
      <c r="NAL5" s="734"/>
      <c r="NAM5" s="734"/>
      <c r="NAN5" s="734"/>
      <c r="NAO5" s="734"/>
      <c r="NAP5" s="734"/>
      <c r="NAQ5" s="734"/>
      <c r="NAR5" s="734"/>
      <c r="NAS5" s="734"/>
      <c r="NAT5" s="734"/>
      <c r="NAU5" s="734"/>
      <c r="NAV5" s="734"/>
      <c r="NAW5" s="734"/>
      <c r="NAX5" s="734"/>
      <c r="NAY5" s="734"/>
      <c r="NAZ5" s="734"/>
      <c r="NBA5" s="734"/>
      <c r="NBB5" s="734"/>
      <c r="NBC5" s="734"/>
      <c r="NBD5" s="734"/>
      <c r="NBE5" s="734"/>
      <c r="NBF5" s="734"/>
      <c r="NBG5" s="734"/>
      <c r="NBH5" s="734"/>
      <c r="NBI5" s="734"/>
      <c r="NBJ5" s="734"/>
      <c r="NBK5" s="734"/>
      <c r="NBL5" s="734"/>
      <c r="NBM5" s="734"/>
      <c r="NBN5" s="734"/>
      <c r="NBO5" s="734"/>
      <c r="NBP5" s="734"/>
      <c r="NBQ5" s="734"/>
      <c r="NBR5" s="734"/>
      <c r="NBS5" s="734"/>
      <c r="NBT5" s="734"/>
      <c r="NBU5" s="734"/>
      <c r="NBV5" s="734"/>
      <c r="NBW5" s="734"/>
      <c r="NBX5" s="734"/>
      <c r="NBY5" s="734"/>
      <c r="NBZ5" s="734"/>
      <c r="NCA5" s="734"/>
      <c r="NCB5" s="734"/>
      <c r="NCC5" s="734"/>
      <c r="NCD5" s="734"/>
      <c r="NCE5" s="734"/>
      <c r="NCF5" s="734"/>
      <c r="NCG5" s="734"/>
      <c r="NCH5" s="734"/>
      <c r="NCI5" s="734"/>
      <c r="NCJ5" s="734"/>
      <c r="NCK5" s="734"/>
      <c r="NCL5" s="734"/>
      <c r="NCM5" s="734"/>
      <c r="NCN5" s="734"/>
      <c r="NCO5" s="734"/>
      <c r="NCP5" s="734"/>
      <c r="NCQ5" s="734"/>
      <c r="NCR5" s="734"/>
      <c r="NCS5" s="734"/>
      <c r="NCT5" s="734"/>
      <c r="NCU5" s="734"/>
      <c r="NCV5" s="734"/>
      <c r="NCW5" s="734"/>
      <c r="NCX5" s="734"/>
      <c r="NCY5" s="734"/>
      <c r="NCZ5" s="734"/>
      <c r="NDA5" s="734"/>
      <c r="NDB5" s="734"/>
      <c r="NDC5" s="734"/>
      <c r="NDD5" s="734"/>
      <c r="NDE5" s="734"/>
      <c r="NDF5" s="734"/>
      <c r="NDG5" s="734"/>
      <c r="NDH5" s="734"/>
      <c r="NDI5" s="734"/>
      <c r="NDJ5" s="734"/>
      <c r="NDK5" s="734"/>
      <c r="NDL5" s="734"/>
      <c r="NDM5" s="734"/>
      <c r="NDN5" s="734"/>
      <c r="NDO5" s="734"/>
      <c r="NDP5" s="734"/>
      <c r="NDQ5" s="734"/>
      <c r="NDR5" s="734"/>
      <c r="NDS5" s="734"/>
      <c r="NDT5" s="734"/>
      <c r="NDU5" s="734"/>
      <c r="NDV5" s="734"/>
      <c r="NDW5" s="734"/>
      <c r="NDX5" s="734"/>
      <c r="NDY5" s="734"/>
      <c r="NDZ5" s="734"/>
      <c r="NEA5" s="734"/>
      <c r="NEB5" s="734"/>
      <c r="NEC5" s="734"/>
      <c r="NED5" s="734"/>
      <c r="NEE5" s="734"/>
      <c r="NEF5" s="734"/>
      <c r="NEG5" s="734"/>
      <c r="NEH5" s="734"/>
      <c r="NEI5" s="734"/>
      <c r="NEJ5" s="734"/>
      <c r="NEK5" s="734"/>
      <c r="NEL5" s="734"/>
      <c r="NEM5" s="734"/>
      <c r="NEN5" s="734"/>
      <c r="NEO5" s="734"/>
      <c r="NEP5" s="734"/>
      <c r="NEQ5" s="734"/>
      <c r="NER5" s="734"/>
      <c r="NES5" s="734"/>
      <c r="NET5" s="734"/>
      <c r="NEU5" s="734"/>
      <c r="NEV5" s="734"/>
      <c r="NEW5" s="734"/>
      <c r="NEX5" s="734"/>
      <c r="NEY5" s="734"/>
      <c r="NEZ5" s="734"/>
      <c r="NFA5" s="734"/>
      <c r="NFB5" s="734"/>
      <c r="NFC5" s="734"/>
      <c r="NFD5" s="734"/>
      <c r="NFE5" s="734"/>
      <c r="NFF5" s="734"/>
      <c r="NFG5" s="734"/>
      <c r="NFH5" s="734"/>
      <c r="NFI5" s="734"/>
      <c r="NFJ5" s="734"/>
      <c r="NFK5" s="734"/>
      <c r="NFL5" s="734"/>
      <c r="NFM5" s="734"/>
      <c r="NFN5" s="734"/>
      <c r="NFO5" s="734"/>
      <c r="NFP5" s="734"/>
      <c r="NFQ5" s="734"/>
      <c r="NFR5" s="734"/>
      <c r="NFS5" s="734"/>
      <c r="NFT5" s="734"/>
      <c r="NFU5" s="734"/>
      <c r="NFV5" s="734"/>
      <c r="NFW5" s="734"/>
      <c r="NFX5" s="734"/>
      <c r="NFY5" s="734"/>
      <c r="NFZ5" s="734"/>
      <c r="NGA5" s="734"/>
      <c r="NGB5" s="734"/>
      <c r="NGC5" s="734"/>
      <c r="NGD5" s="734"/>
      <c r="NGE5" s="734"/>
      <c r="NGF5" s="734"/>
      <c r="NGG5" s="734"/>
      <c r="NGH5" s="734"/>
      <c r="NGI5" s="734"/>
      <c r="NGJ5" s="734"/>
      <c r="NGK5" s="734"/>
      <c r="NGL5" s="734"/>
      <c r="NGM5" s="734"/>
      <c r="NGN5" s="734"/>
      <c r="NGO5" s="734"/>
      <c r="NGP5" s="734"/>
      <c r="NGQ5" s="734"/>
      <c r="NGR5" s="734"/>
      <c r="NGS5" s="734"/>
      <c r="NGT5" s="734"/>
      <c r="NGU5" s="734"/>
      <c r="NGV5" s="734"/>
      <c r="NGW5" s="734"/>
      <c r="NGX5" s="734"/>
      <c r="NGY5" s="734"/>
      <c r="NGZ5" s="734"/>
      <c r="NHA5" s="734"/>
      <c r="NHB5" s="734"/>
      <c r="NHC5" s="734"/>
      <c r="NHD5" s="734"/>
      <c r="NHE5" s="734"/>
      <c r="NHF5" s="734"/>
      <c r="NHG5" s="734"/>
      <c r="NHH5" s="734"/>
      <c r="NHI5" s="734"/>
      <c r="NHJ5" s="734"/>
      <c r="NHK5" s="734"/>
      <c r="NHL5" s="734"/>
      <c r="NHM5" s="734"/>
      <c r="NHN5" s="734"/>
      <c r="NHO5" s="734"/>
      <c r="NHP5" s="734"/>
      <c r="NHQ5" s="734"/>
      <c r="NHR5" s="734"/>
      <c r="NHS5" s="734"/>
      <c r="NHT5" s="734"/>
      <c r="NHU5" s="734"/>
      <c r="NHV5" s="734"/>
      <c r="NHW5" s="734"/>
      <c r="NHX5" s="734"/>
      <c r="NHY5" s="734"/>
      <c r="NHZ5" s="734"/>
      <c r="NIA5" s="734"/>
      <c r="NIB5" s="734"/>
      <c r="NIC5" s="734"/>
      <c r="NID5" s="734"/>
      <c r="NIE5" s="734"/>
      <c r="NIF5" s="734"/>
      <c r="NIG5" s="734"/>
      <c r="NIH5" s="734"/>
      <c r="NII5" s="734"/>
      <c r="NIJ5" s="734"/>
      <c r="NIK5" s="734"/>
      <c r="NIL5" s="734"/>
      <c r="NIM5" s="734"/>
      <c r="NIN5" s="734"/>
      <c r="NIO5" s="734"/>
      <c r="NIP5" s="734"/>
      <c r="NIQ5" s="734"/>
      <c r="NIR5" s="734"/>
      <c r="NIS5" s="734"/>
      <c r="NIT5" s="734"/>
      <c r="NIU5" s="734"/>
      <c r="NIV5" s="734"/>
      <c r="NIW5" s="734"/>
      <c r="NIX5" s="734"/>
      <c r="NIY5" s="734"/>
      <c r="NIZ5" s="734"/>
      <c r="NJA5" s="734"/>
      <c r="NJB5" s="734"/>
      <c r="NJC5" s="734"/>
      <c r="NJD5" s="734"/>
      <c r="NJE5" s="734"/>
      <c r="NJF5" s="734"/>
      <c r="NJG5" s="734"/>
      <c r="NJH5" s="734"/>
      <c r="NJI5" s="734"/>
      <c r="NJJ5" s="734"/>
      <c r="NJK5" s="734"/>
      <c r="NJL5" s="734"/>
      <c r="NJM5" s="734"/>
      <c r="NJN5" s="734"/>
      <c r="NJO5" s="734"/>
      <c r="NJP5" s="734"/>
      <c r="NJQ5" s="734"/>
      <c r="NJR5" s="734"/>
      <c r="NJS5" s="734"/>
      <c r="NJT5" s="734"/>
      <c r="NJU5" s="734"/>
      <c r="NJV5" s="734"/>
      <c r="NJW5" s="734"/>
      <c r="NJX5" s="734"/>
      <c r="NJY5" s="734"/>
      <c r="NJZ5" s="734"/>
      <c r="NKA5" s="734"/>
      <c r="NKB5" s="734"/>
      <c r="NKC5" s="734"/>
      <c r="NKD5" s="734"/>
      <c r="NKE5" s="734"/>
      <c r="NKF5" s="734"/>
      <c r="NKG5" s="734"/>
      <c r="NKH5" s="734"/>
      <c r="NKI5" s="734"/>
      <c r="NKJ5" s="734"/>
      <c r="NKK5" s="734"/>
      <c r="NKL5" s="734"/>
      <c r="NKM5" s="734"/>
      <c r="NKN5" s="734"/>
      <c r="NKO5" s="734"/>
      <c r="NKP5" s="734"/>
      <c r="NKQ5" s="734"/>
      <c r="NKR5" s="734"/>
      <c r="NKS5" s="734"/>
      <c r="NKT5" s="734"/>
      <c r="NKU5" s="734"/>
      <c r="NKV5" s="734"/>
      <c r="NKW5" s="734"/>
      <c r="NKX5" s="734"/>
      <c r="NKY5" s="734"/>
      <c r="NKZ5" s="734"/>
      <c r="NLA5" s="734"/>
      <c r="NLB5" s="734"/>
      <c r="NLC5" s="734"/>
      <c r="NLD5" s="734"/>
      <c r="NLE5" s="734"/>
      <c r="NLF5" s="734"/>
      <c r="NLG5" s="734"/>
      <c r="NLH5" s="734"/>
      <c r="NLI5" s="734"/>
      <c r="NLJ5" s="734"/>
      <c r="NLK5" s="734"/>
      <c r="NLL5" s="734"/>
      <c r="NLM5" s="734"/>
      <c r="NLN5" s="734"/>
      <c r="NLO5" s="734"/>
      <c r="NLP5" s="734"/>
      <c r="NLQ5" s="734"/>
      <c r="NLR5" s="734"/>
      <c r="NLS5" s="734"/>
      <c r="NLT5" s="734"/>
      <c r="NLU5" s="734"/>
      <c r="NLV5" s="734"/>
      <c r="NLW5" s="734"/>
      <c r="NLX5" s="734"/>
      <c r="NLY5" s="734"/>
      <c r="NLZ5" s="734"/>
      <c r="NMA5" s="734"/>
      <c r="NMB5" s="734"/>
      <c r="NMC5" s="734"/>
      <c r="NMD5" s="734"/>
      <c r="NME5" s="734"/>
      <c r="NMF5" s="734"/>
      <c r="NMG5" s="734"/>
      <c r="NMH5" s="734"/>
      <c r="NMI5" s="734"/>
      <c r="NMJ5" s="734"/>
      <c r="NMK5" s="734"/>
      <c r="NML5" s="734"/>
      <c r="NMM5" s="734"/>
      <c r="NMN5" s="734"/>
      <c r="NMO5" s="734"/>
      <c r="NMP5" s="734"/>
      <c r="NMQ5" s="734"/>
      <c r="NMR5" s="734"/>
      <c r="NMS5" s="734"/>
      <c r="NMT5" s="734"/>
      <c r="NMU5" s="734"/>
      <c r="NMV5" s="734"/>
      <c r="NMW5" s="734"/>
      <c r="NMX5" s="734"/>
      <c r="NMY5" s="734"/>
      <c r="NMZ5" s="734"/>
      <c r="NNA5" s="734"/>
      <c r="NNB5" s="734"/>
      <c r="NNC5" s="734"/>
      <c r="NND5" s="734"/>
      <c r="NNE5" s="734"/>
      <c r="NNF5" s="734"/>
      <c r="NNG5" s="734"/>
      <c r="NNH5" s="734"/>
      <c r="NNI5" s="734"/>
      <c r="NNJ5" s="734"/>
      <c r="NNK5" s="734"/>
      <c r="NNL5" s="734"/>
      <c r="NNM5" s="734"/>
      <c r="NNN5" s="734"/>
      <c r="NNO5" s="734"/>
      <c r="NNP5" s="734"/>
      <c r="NNQ5" s="734"/>
      <c r="NNR5" s="734"/>
      <c r="NNS5" s="734"/>
      <c r="NNT5" s="734"/>
      <c r="NNU5" s="734"/>
      <c r="NNV5" s="734"/>
      <c r="NNW5" s="734"/>
      <c r="NNX5" s="734"/>
      <c r="NNY5" s="734"/>
      <c r="NNZ5" s="734"/>
      <c r="NOA5" s="734"/>
      <c r="NOB5" s="734"/>
      <c r="NOC5" s="734"/>
      <c r="NOD5" s="734"/>
      <c r="NOE5" s="734"/>
      <c r="NOF5" s="734"/>
      <c r="NOG5" s="734"/>
      <c r="NOH5" s="734"/>
      <c r="NOI5" s="734"/>
      <c r="NOJ5" s="734"/>
      <c r="NOK5" s="734"/>
      <c r="NOL5" s="734"/>
      <c r="NOM5" s="734"/>
      <c r="NON5" s="734"/>
      <c r="NOO5" s="734"/>
      <c r="NOP5" s="734"/>
      <c r="NOQ5" s="734"/>
      <c r="NOR5" s="734"/>
      <c r="NOS5" s="734"/>
      <c r="NOT5" s="734"/>
      <c r="NOU5" s="734"/>
      <c r="NOV5" s="734"/>
      <c r="NOW5" s="734"/>
      <c r="NOX5" s="734"/>
      <c r="NOY5" s="734"/>
      <c r="NOZ5" s="734"/>
      <c r="NPA5" s="734"/>
      <c r="NPB5" s="734"/>
      <c r="NPC5" s="734"/>
      <c r="NPD5" s="734"/>
      <c r="NPE5" s="734"/>
      <c r="NPF5" s="734"/>
      <c r="NPG5" s="734"/>
      <c r="NPH5" s="734"/>
      <c r="NPI5" s="734"/>
      <c r="NPJ5" s="734"/>
      <c r="NPK5" s="734"/>
      <c r="NPL5" s="734"/>
      <c r="NPM5" s="734"/>
      <c r="NPN5" s="734"/>
      <c r="NPO5" s="734"/>
      <c r="NPP5" s="734"/>
      <c r="NPQ5" s="734"/>
      <c r="NPR5" s="734"/>
      <c r="NPS5" s="734"/>
      <c r="NPT5" s="734"/>
      <c r="NPU5" s="734"/>
      <c r="NPV5" s="734"/>
      <c r="NPW5" s="734"/>
      <c r="NPX5" s="734"/>
      <c r="NPY5" s="734"/>
      <c r="NPZ5" s="734"/>
      <c r="NQA5" s="734"/>
      <c r="NQB5" s="734"/>
      <c r="NQC5" s="734"/>
      <c r="NQD5" s="734"/>
      <c r="NQE5" s="734"/>
      <c r="NQF5" s="734"/>
      <c r="NQG5" s="734"/>
      <c r="NQH5" s="734"/>
      <c r="NQI5" s="734"/>
      <c r="NQJ5" s="734"/>
      <c r="NQK5" s="734"/>
      <c r="NQL5" s="734"/>
      <c r="NQM5" s="734"/>
      <c r="NQN5" s="734"/>
      <c r="NQO5" s="734"/>
      <c r="NQP5" s="734"/>
      <c r="NQQ5" s="734"/>
      <c r="NQR5" s="734"/>
      <c r="NQS5" s="734"/>
      <c r="NQT5" s="734"/>
      <c r="NQU5" s="734"/>
      <c r="NQV5" s="734"/>
      <c r="NQW5" s="734"/>
      <c r="NQX5" s="734"/>
      <c r="NQY5" s="734"/>
      <c r="NQZ5" s="734"/>
      <c r="NRA5" s="734"/>
      <c r="NRB5" s="734"/>
      <c r="NRC5" s="734"/>
      <c r="NRD5" s="734"/>
      <c r="NRE5" s="734"/>
      <c r="NRF5" s="734"/>
      <c r="NRG5" s="734"/>
      <c r="NRH5" s="734"/>
      <c r="NRI5" s="734"/>
      <c r="NRJ5" s="734"/>
      <c r="NRK5" s="734"/>
      <c r="NRL5" s="734"/>
      <c r="NRM5" s="734"/>
      <c r="NRN5" s="734"/>
      <c r="NRO5" s="734"/>
      <c r="NRP5" s="734"/>
      <c r="NRQ5" s="734"/>
      <c r="NRR5" s="734"/>
      <c r="NRS5" s="734"/>
      <c r="NRT5" s="734"/>
      <c r="NRU5" s="734"/>
      <c r="NRV5" s="734"/>
      <c r="NRW5" s="734"/>
      <c r="NRX5" s="734"/>
      <c r="NRY5" s="734"/>
      <c r="NRZ5" s="734"/>
      <c r="NSA5" s="734"/>
      <c r="NSB5" s="734"/>
      <c r="NSC5" s="734"/>
      <c r="NSD5" s="734"/>
      <c r="NSE5" s="734"/>
      <c r="NSF5" s="734"/>
      <c r="NSG5" s="734"/>
      <c r="NSH5" s="734"/>
      <c r="NSI5" s="734"/>
      <c r="NSJ5" s="734"/>
      <c r="NSK5" s="734"/>
      <c r="NSL5" s="734"/>
      <c r="NSM5" s="734"/>
      <c r="NSN5" s="734"/>
      <c r="NSO5" s="734"/>
      <c r="NSP5" s="734"/>
      <c r="NSQ5" s="734"/>
      <c r="NSR5" s="734"/>
      <c r="NSS5" s="734"/>
      <c r="NST5" s="734"/>
      <c r="NSU5" s="734"/>
      <c r="NSV5" s="734"/>
      <c r="NSW5" s="734"/>
      <c r="NSX5" s="734"/>
      <c r="NSY5" s="734"/>
      <c r="NSZ5" s="734"/>
      <c r="NTA5" s="734"/>
      <c r="NTB5" s="734"/>
      <c r="NTC5" s="734"/>
      <c r="NTD5" s="734"/>
      <c r="NTE5" s="734"/>
      <c r="NTF5" s="734"/>
      <c r="NTG5" s="734"/>
      <c r="NTH5" s="734"/>
      <c r="NTI5" s="734"/>
      <c r="NTJ5" s="734"/>
      <c r="NTK5" s="734"/>
      <c r="NTL5" s="734"/>
      <c r="NTM5" s="734"/>
      <c r="NTN5" s="734"/>
      <c r="NTO5" s="734"/>
      <c r="NTP5" s="734"/>
      <c r="NTQ5" s="734"/>
      <c r="NTR5" s="734"/>
      <c r="NTS5" s="734"/>
      <c r="NTT5" s="734"/>
      <c r="NTU5" s="734"/>
      <c r="NTV5" s="734"/>
      <c r="NTW5" s="734"/>
      <c r="NTX5" s="734"/>
      <c r="NTY5" s="734"/>
      <c r="NTZ5" s="734"/>
      <c r="NUA5" s="734"/>
      <c r="NUB5" s="734"/>
      <c r="NUC5" s="734"/>
      <c r="NUD5" s="734"/>
      <c r="NUE5" s="734"/>
      <c r="NUF5" s="734"/>
      <c r="NUG5" s="734"/>
      <c r="NUH5" s="734"/>
      <c r="NUI5" s="734"/>
      <c r="NUJ5" s="734"/>
      <c r="NUK5" s="734"/>
      <c r="NUL5" s="734"/>
      <c r="NUM5" s="734"/>
      <c r="NUN5" s="734"/>
      <c r="NUO5" s="734"/>
      <c r="NUP5" s="734"/>
      <c r="NUQ5" s="734"/>
      <c r="NUR5" s="734"/>
      <c r="NUS5" s="734"/>
      <c r="NUT5" s="734"/>
      <c r="NUU5" s="734"/>
      <c r="NUV5" s="734"/>
      <c r="NUW5" s="734"/>
      <c r="NUX5" s="734"/>
      <c r="NUY5" s="734"/>
      <c r="NUZ5" s="734"/>
      <c r="NVA5" s="734"/>
      <c r="NVB5" s="734"/>
      <c r="NVC5" s="734"/>
      <c r="NVD5" s="734"/>
      <c r="NVE5" s="734"/>
      <c r="NVF5" s="734"/>
      <c r="NVG5" s="734"/>
      <c r="NVH5" s="734"/>
      <c r="NVI5" s="734"/>
      <c r="NVJ5" s="734"/>
      <c r="NVK5" s="734"/>
      <c r="NVL5" s="734"/>
      <c r="NVM5" s="734"/>
      <c r="NVN5" s="734"/>
      <c r="NVO5" s="734"/>
      <c r="NVP5" s="734"/>
      <c r="NVQ5" s="734"/>
      <c r="NVR5" s="734"/>
      <c r="NVS5" s="734"/>
      <c r="NVT5" s="734"/>
      <c r="NVU5" s="734"/>
      <c r="NVV5" s="734"/>
      <c r="NVW5" s="734"/>
      <c r="NVX5" s="734"/>
      <c r="NVY5" s="734"/>
      <c r="NVZ5" s="734"/>
      <c r="NWA5" s="734"/>
      <c r="NWB5" s="734"/>
      <c r="NWC5" s="734"/>
      <c r="NWD5" s="734"/>
      <c r="NWE5" s="734"/>
      <c r="NWF5" s="734"/>
      <c r="NWG5" s="734"/>
      <c r="NWH5" s="734"/>
      <c r="NWI5" s="734"/>
      <c r="NWJ5" s="734"/>
      <c r="NWK5" s="734"/>
      <c r="NWL5" s="734"/>
      <c r="NWM5" s="734"/>
      <c r="NWN5" s="734"/>
      <c r="NWO5" s="734"/>
      <c r="NWP5" s="734"/>
      <c r="NWQ5" s="734"/>
      <c r="NWR5" s="734"/>
      <c r="NWS5" s="734"/>
      <c r="NWT5" s="734"/>
      <c r="NWU5" s="734"/>
      <c r="NWV5" s="734"/>
      <c r="NWW5" s="734"/>
      <c r="NWX5" s="734"/>
      <c r="NWY5" s="734"/>
      <c r="NWZ5" s="734"/>
      <c r="NXA5" s="734"/>
      <c r="NXB5" s="734"/>
      <c r="NXC5" s="734"/>
      <c r="NXD5" s="734"/>
      <c r="NXE5" s="734"/>
      <c r="NXF5" s="734"/>
      <c r="NXG5" s="734"/>
      <c r="NXH5" s="734"/>
      <c r="NXI5" s="734"/>
      <c r="NXJ5" s="734"/>
      <c r="NXK5" s="734"/>
      <c r="NXL5" s="734"/>
      <c r="NXM5" s="734"/>
      <c r="NXN5" s="734"/>
      <c r="NXO5" s="734"/>
      <c r="NXP5" s="734"/>
      <c r="NXQ5" s="734"/>
      <c r="NXR5" s="734"/>
      <c r="NXS5" s="734"/>
      <c r="NXT5" s="734"/>
      <c r="NXU5" s="734"/>
      <c r="NXV5" s="734"/>
      <c r="NXW5" s="734"/>
      <c r="NXX5" s="734"/>
      <c r="NXY5" s="734"/>
      <c r="NXZ5" s="734"/>
      <c r="NYA5" s="734"/>
      <c r="NYB5" s="734"/>
      <c r="NYC5" s="734"/>
      <c r="NYD5" s="734"/>
      <c r="NYE5" s="734"/>
      <c r="NYF5" s="734"/>
      <c r="NYG5" s="734"/>
      <c r="NYH5" s="734"/>
      <c r="NYI5" s="734"/>
      <c r="NYJ5" s="734"/>
      <c r="NYK5" s="734"/>
      <c r="NYL5" s="734"/>
      <c r="NYM5" s="734"/>
      <c r="NYN5" s="734"/>
      <c r="NYO5" s="734"/>
      <c r="NYP5" s="734"/>
      <c r="NYQ5" s="734"/>
      <c r="NYR5" s="734"/>
      <c r="NYS5" s="734"/>
      <c r="NYT5" s="734"/>
      <c r="NYU5" s="734"/>
      <c r="NYV5" s="734"/>
      <c r="NYW5" s="734"/>
      <c r="NYX5" s="734"/>
      <c r="NYY5" s="734"/>
      <c r="NYZ5" s="734"/>
      <c r="NZA5" s="734"/>
      <c r="NZB5" s="734"/>
      <c r="NZC5" s="734"/>
      <c r="NZD5" s="734"/>
      <c r="NZE5" s="734"/>
      <c r="NZF5" s="734"/>
      <c r="NZG5" s="734"/>
      <c r="NZH5" s="734"/>
      <c r="NZI5" s="734"/>
      <c r="NZJ5" s="734"/>
      <c r="NZK5" s="734"/>
      <c r="NZL5" s="734"/>
      <c r="NZM5" s="734"/>
      <c r="NZN5" s="734"/>
      <c r="NZO5" s="734"/>
      <c r="NZP5" s="734"/>
      <c r="NZQ5" s="734"/>
      <c r="NZR5" s="734"/>
      <c r="NZS5" s="734"/>
      <c r="NZT5" s="734"/>
      <c r="NZU5" s="734"/>
      <c r="NZV5" s="734"/>
      <c r="NZW5" s="734"/>
      <c r="NZX5" s="734"/>
      <c r="NZY5" s="734"/>
      <c r="NZZ5" s="734"/>
      <c r="OAA5" s="734"/>
      <c r="OAB5" s="734"/>
      <c r="OAC5" s="734"/>
      <c r="OAD5" s="734"/>
      <c r="OAE5" s="734"/>
      <c r="OAF5" s="734"/>
      <c r="OAG5" s="734"/>
      <c r="OAH5" s="734"/>
      <c r="OAI5" s="734"/>
      <c r="OAJ5" s="734"/>
      <c r="OAK5" s="734"/>
      <c r="OAL5" s="734"/>
      <c r="OAM5" s="734"/>
      <c r="OAN5" s="734"/>
      <c r="OAO5" s="734"/>
      <c r="OAP5" s="734"/>
      <c r="OAQ5" s="734"/>
      <c r="OAR5" s="734"/>
      <c r="OAS5" s="734"/>
      <c r="OAT5" s="734"/>
      <c r="OAU5" s="734"/>
      <c r="OAV5" s="734"/>
      <c r="OAW5" s="734"/>
      <c r="OAX5" s="734"/>
      <c r="OAY5" s="734"/>
      <c r="OAZ5" s="734"/>
      <c r="OBA5" s="734"/>
      <c r="OBB5" s="734"/>
      <c r="OBC5" s="734"/>
      <c r="OBD5" s="734"/>
      <c r="OBE5" s="734"/>
      <c r="OBF5" s="734"/>
      <c r="OBG5" s="734"/>
      <c r="OBH5" s="734"/>
      <c r="OBI5" s="734"/>
      <c r="OBJ5" s="734"/>
      <c r="OBK5" s="734"/>
      <c r="OBL5" s="734"/>
      <c r="OBM5" s="734"/>
      <c r="OBN5" s="734"/>
      <c r="OBO5" s="734"/>
      <c r="OBP5" s="734"/>
      <c r="OBQ5" s="734"/>
      <c r="OBR5" s="734"/>
      <c r="OBS5" s="734"/>
      <c r="OBT5" s="734"/>
      <c r="OBU5" s="734"/>
      <c r="OBV5" s="734"/>
      <c r="OBW5" s="734"/>
      <c r="OBX5" s="734"/>
      <c r="OBY5" s="734"/>
      <c r="OBZ5" s="734"/>
      <c r="OCA5" s="734"/>
      <c r="OCB5" s="734"/>
      <c r="OCC5" s="734"/>
      <c r="OCD5" s="734"/>
      <c r="OCE5" s="734"/>
      <c r="OCF5" s="734"/>
      <c r="OCG5" s="734"/>
      <c r="OCH5" s="734"/>
      <c r="OCI5" s="734"/>
      <c r="OCJ5" s="734"/>
      <c r="OCK5" s="734"/>
      <c r="OCL5" s="734"/>
      <c r="OCM5" s="734"/>
      <c r="OCN5" s="734"/>
      <c r="OCO5" s="734"/>
      <c r="OCP5" s="734"/>
      <c r="OCQ5" s="734"/>
      <c r="OCR5" s="734"/>
      <c r="OCS5" s="734"/>
      <c r="OCT5" s="734"/>
      <c r="OCU5" s="734"/>
      <c r="OCV5" s="734"/>
      <c r="OCW5" s="734"/>
      <c r="OCX5" s="734"/>
      <c r="OCY5" s="734"/>
      <c r="OCZ5" s="734"/>
      <c r="ODA5" s="734"/>
      <c r="ODB5" s="734"/>
      <c r="ODC5" s="734"/>
      <c r="ODD5" s="734"/>
      <c r="ODE5" s="734"/>
      <c r="ODF5" s="734"/>
      <c r="ODG5" s="734"/>
      <c r="ODH5" s="734"/>
      <c r="ODI5" s="734"/>
      <c r="ODJ5" s="734"/>
      <c r="ODK5" s="734"/>
      <c r="ODL5" s="734"/>
      <c r="ODM5" s="734"/>
      <c r="ODN5" s="734"/>
      <c r="ODO5" s="734"/>
      <c r="ODP5" s="734"/>
      <c r="ODQ5" s="734"/>
      <c r="ODR5" s="734"/>
      <c r="ODS5" s="734"/>
      <c r="ODT5" s="734"/>
      <c r="ODU5" s="734"/>
      <c r="ODV5" s="734"/>
      <c r="ODW5" s="734"/>
      <c r="ODX5" s="734"/>
      <c r="ODY5" s="734"/>
      <c r="ODZ5" s="734"/>
      <c r="OEA5" s="734"/>
      <c r="OEB5" s="734"/>
      <c r="OEC5" s="734"/>
      <c r="OED5" s="734"/>
      <c r="OEE5" s="734"/>
      <c r="OEF5" s="734"/>
      <c r="OEG5" s="734"/>
      <c r="OEH5" s="734"/>
      <c r="OEI5" s="734"/>
      <c r="OEJ5" s="734"/>
      <c r="OEK5" s="734"/>
      <c r="OEL5" s="734"/>
      <c r="OEM5" s="734"/>
      <c r="OEN5" s="734"/>
      <c r="OEO5" s="734"/>
      <c r="OEP5" s="734"/>
      <c r="OEQ5" s="734"/>
      <c r="OER5" s="734"/>
      <c r="OES5" s="734"/>
      <c r="OET5" s="734"/>
      <c r="OEU5" s="734"/>
      <c r="OEV5" s="734"/>
      <c r="OEW5" s="734"/>
      <c r="OEX5" s="734"/>
      <c r="OEY5" s="734"/>
      <c r="OEZ5" s="734"/>
      <c r="OFA5" s="734"/>
      <c r="OFB5" s="734"/>
      <c r="OFC5" s="734"/>
      <c r="OFD5" s="734"/>
      <c r="OFE5" s="734"/>
      <c r="OFF5" s="734"/>
      <c r="OFG5" s="734"/>
      <c r="OFH5" s="734"/>
      <c r="OFI5" s="734"/>
      <c r="OFJ5" s="734"/>
      <c r="OFK5" s="734"/>
      <c r="OFL5" s="734"/>
      <c r="OFM5" s="734"/>
      <c r="OFN5" s="734"/>
      <c r="OFO5" s="734"/>
      <c r="OFP5" s="734"/>
      <c r="OFQ5" s="734"/>
      <c r="OFR5" s="734"/>
      <c r="OFS5" s="734"/>
      <c r="OFT5" s="734"/>
      <c r="OFU5" s="734"/>
      <c r="OFV5" s="734"/>
      <c r="OFW5" s="734"/>
      <c r="OFX5" s="734"/>
      <c r="OFY5" s="734"/>
      <c r="OFZ5" s="734"/>
      <c r="OGA5" s="734"/>
      <c r="OGB5" s="734"/>
      <c r="OGC5" s="734"/>
      <c r="OGD5" s="734"/>
      <c r="OGE5" s="734"/>
      <c r="OGF5" s="734"/>
      <c r="OGG5" s="734"/>
      <c r="OGH5" s="734"/>
      <c r="OGI5" s="734"/>
      <c r="OGJ5" s="734"/>
      <c r="OGK5" s="734"/>
      <c r="OGL5" s="734"/>
      <c r="OGM5" s="734"/>
      <c r="OGN5" s="734"/>
      <c r="OGO5" s="734"/>
      <c r="OGP5" s="734"/>
      <c r="OGQ5" s="734"/>
      <c r="OGR5" s="734"/>
      <c r="OGS5" s="734"/>
      <c r="OGT5" s="734"/>
      <c r="OGU5" s="734"/>
      <c r="OGV5" s="734"/>
      <c r="OGW5" s="734"/>
      <c r="OGX5" s="734"/>
      <c r="OGY5" s="734"/>
      <c r="OGZ5" s="734"/>
      <c r="OHA5" s="734"/>
      <c r="OHB5" s="734"/>
      <c r="OHC5" s="734"/>
      <c r="OHD5" s="734"/>
      <c r="OHE5" s="734"/>
      <c r="OHF5" s="734"/>
      <c r="OHG5" s="734"/>
      <c r="OHH5" s="734"/>
      <c r="OHI5" s="734"/>
      <c r="OHJ5" s="734"/>
      <c r="OHK5" s="734"/>
      <c r="OHL5" s="734"/>
      <c r="OHM5" s="734"/>
      <c r="OHN5" s="734"/>
      <c r="OHO5" s="734"/>
      <c r="OHP5" s="734"/>
      <c r="OHQ5" s="734"/>
      <c r="OHR5" s="734"/>
      <c r="OHS5" s="734"/>
      <c r="OHT5" s="734"/>
      <c r="OHU5" s="734"/>
      <c r="OHV5" s="734"/>
      <c r="OHW5" s="734"/>
      <c r="OHX5" s="734"/>
      <c r="OHY5" s="734"/>
      <c r="OHZ5" s="734"/>
      <c r="OIA5" s="734"/>
      <c r="OIB5" s="734"/>
      <c r="OIC5" s="734"/>
      <c r="OID5" s="734"/>
      <c r="OIE5" s="734"/>
      <c r="OIF5" s="734"/>
      <c r="OIG5" s="734"/>
      <c r="OIH5" s="734"/>
      <c r="OII5" s="734"/>
      <c r="OIJ5" s="734"/>
      <c r="OIK5" s="734"/>
      <c r="OIL5" s="734"/>
      <c r="OIM5" s="734"/>
      <c r="OIN5" s="734"/>
      <c r="OIO5" s="734"/>
      <c r="OIP5" s="734"/>
      <c r="OIQ5" s="734"/>
      <c r="OIR5" s="734"/>
      <c r="OIS5" s="734"/>
      <c r="OIT5" s="734"/>
      <c r="OIU5" s="734"/>
      <c r="OIV5" s="734"/>
      <c r="OIW5" s="734"/>
      <c r="OIX5" s="734"/>
      <c r="OIY5" s="734"/>
      <c r="OIZ5" s="734"/>
      <c r="OJA5" s="734"/>
      <c r="OJB5" s="734"/>
      <c r="OJC5" s="734"/>
      <c r="OJD5" s="734"/>
      <c r="OJE5" s="734"/>
      <c r="OJF5" s="734"/>
      <c r="OJG5" s="734"/>
      <c r="OJH5" s="734"/>
      <c r="OJI5" s="734"/>
      <c r="OJJ5" s="734"/>
      <c r="OJK5" s="734"/>
      <c r="OJL5" s="734"/>
      <c r="OJM5" s="734"/>
      <c r="OJN5" s="734"/>
      <c r="OJO5" s="734"/>
      <c r="OJP5" s="734"/>
      <c r="OJQ5" s="734"/>
      <c r="OJR5" s="734"/>
      <c r="OJS5" s="734"/>
      <c r="OJT5" s="734"/>
      <c r="OJU5" s="734"/>
      <c r="OJV5" s="734"/>
      <c r="OJW5" s="734"/>
      <c r="OJX5" s="734"/>
      <c r="OJY5" s="734"/>
      <c r="OJZ5" s="734"/>
      <c r="OKA5" s="734"/>
      <c r="OKB5" s="734"/>
      <c r="OKC5" s="734"/>
      <c r="OKD5" s="734"/>
      <c r="OKE5" s="734"/>
      <c r="OKF5" s="734"/>
      <c r="OKG5" s="734"/>
      <c r="OKH5" s="734"/>
      <c r="OKI5" s="734"/>
      <c r="OKJ5" s="734"/>
      <c r="OKK5" s="734"/>
      <c r="OKL5" s="734"/>
      <c r="OKM5" s="734"/>
      <c r="OKN5" s="734"/>
      <c r="OKO5" s="734"/>
      <c r="OKP5" s="734"/>
      <c r="OKQ5" s="734"/>
      <c r="OKR5" s="734"/>
      <c r="OKS5" s="734"/>
      <c r="OKT5" s="734"/>
      <c r="OKU5" s="734"/>
      <c r="OKV5" s="734"/>
      <c r="OKW5" s="734"/>
      <c r="OKX5" s="734"/>
      <c r="OKY5" s="734"/>
      <c r="OKZ5" s="734"/>
      <c r="OLA5" s="734"/>
      <c r="OLB5" s="734"/>
      <c r="OLC5" s="734"/>
      <c r="OLD5" s="734"/>
      <c r="OLE5" s="734"/>
      <c r="OLF5" s="734"/>
      <c r="OLG5" s="734"/>
      <c r="OLH5" s="734"/>
      <c r="OLI5" s="734"/>
      <c r="OLJ5" s="734"/>
      <c r="OLK5" s="734"/>
      <c r="OLL5" s="734"/>
      <c r="OLM5" s="734"/>
      <c r="OLN5" s="734"/>
      <c r="OLO5" s="734"/>
      <c r="OLP5" s="734"/>
      <c r="OLQ5" s="734"/>
      <c r="OLR5" s="734"/>
      <c r="OLS5" s="734"/>
      <c r="OLT5" s="734"/>
      <c r="OLU5" s="734"/>
      <c r="OLV5" s="734"/>
      <c r="OLW5" s="734"/>
      <c r="OLX5" s="734"/>
      <c r="OLY5" s="734"/>
      <c r="OLZ5" s="734"/>
      <c r="OMA5" s="734"/>
      <c r="OMB5" s="734"/>
      <c r="OMC5" s="734"/>
      <c r="OMD5" s="734"/>
      <c r="OME5" s="734"/>
      <c r="OMF5" s="734"/>
      <c r="OMG5" s="734"/>
      <c r="OMH5" s="734"/>
      <c r="OMI5" s="734"/>
      <c r="OMJ5" s="734"/>
      <c r="OMK5" s="734"/>
      <c r="OML5" s="734"/>
      <c r="OMM5" s="734"/>
      <c r="OMN5" s="734"/>
      <c r="OMO5" s="734"/>
      <c r="OMP5" s="734"/>
      <c r="OMQ5" s="734"/>
      <c r="OMR5" s="734"/>
      <c r="OMS5" s="734"/>
      <c r="OMT5" s="734"/>
      <c r="OMU5" s="734"/>
      <c r="OMV5" s="734"/>
      <c r="OMW5" s="734"/>
      <c r="OMX5" s="734"/>
      <c r="OMY5" s="734"/>
      <c r="OMZ5" s="734"/>
      <c r="ONA5" s="734"/>
      <c r="ONB5" s="734"/>
      <c r="ONC5" s="734"/>
      <c r="OND5" s="734"/>
      <c r="ONE5" s="734"/>
      <c r="ONF5" s="734"/>
      <c r="ONG5" s="734"/>
      <c r="ONH5" s="734"/>
      <c r="ONI5" s="734"/>
      <c r="ONJ5" s="734"/>
      <c r="ONK5" s="734"/>
      <c r="ONL5" s="734"/>
      <c r="ONM5" s="734"/>
      <c r="ONN5" s="734"/>
      <c r="ONO5" s="734"/>
      <c r="ONP5" s="734"/>
      <c r="ONQ5" s="734"/>
      <c r="ONR5" s="734"/>
      <c r="ONS5" s="734"/>
      <c r="ONT5" s="734"/>
      <c r="ONU5" s="734"/>
      <c r="ONV5" s="734"/>
      <c r="ONW5" s="734"/>
      <c r="ONX5" s="734"/>
      <c r="ONY5" s="734"/>
      <c r="ONZ5" s="734"/>
      <c r="OOA5" s="734"/>
      <c r="OOB5" s="734"/>
      <c r="OOC5" s="734"/>
      <c r="OOD5" s="734"/>
      <c r="OOE5" s="734"/>
      <c r="OOF5" s="734"/>
      <c r="OOG5" s="734"/>
      <c r="OOH5" s="734"/>
      <c r="OOI5" s="734"/>
      <c r="OOJ5" s="734"/>
      <c r="OOK5" s="734"/>
      <c r="OOL5" s="734"/>
      <c r="OOM5" s="734"/>
      <c r="OON5" s="734"/>
      <c r="OOO5" s="734"/>
      <c r="OOP5" s="734"/>
      <c r="OOQ5" s="734"/>
      <c r="OOR5" s="734"/>
      <c r="OOS5" s="734"/>
      <c r="OOT5" s="734"/>
      <c r="OOU5" s="734"/>
      <c r="OOV5" s="734"/>
      <c r="OOW5" s="734"/>
      <c r="OOX5" s="734"/>
      <c r="OOY5" s="734"/>
      <c r="OOZ5" s="734"/>
      <c r="OPA5" s="734"/>
      <c r="OPB5" s="734"/>
      <c r="OPC5" s="734"/>
      <c r="OPD5" s="734"/>
      <c r="OPE5" s="734"/>
      <c r="OPF5" s="734"/>
      <c r="OPG5" s="734"/>
      <c r="OPH5" s="734"/>
      <c r="OPI5" s="734"/>
      <c r="OPJ5" s="734"/>
      <c r="OPK5" s="734"/>
      <c r="OPL5" s="734"/>
      <c r="OPM5" s="734"/>
      <c r="OPN5" s="734"/>
      <c r="OPO5" s="734"/>
      <c r="OPP5" s="734"/>
      <c r="OPQ5" s="734"/>
      <c r="OPR5" s="734"/>
      <c r="OPS5" s="734"/>
      <c r="OPT5" s="734"/>
      <c r="OPU5" s="734"/>
      <c r="OPV5" s="734"/>
      <c r="OPW5" s="734"/>
      <c r="OPX5" s="734"/>
      <c r="OPY5" s="734"/>
      <c r="OPZ5" s="734"/>
      <c r="OQA5" s="734"/>
      <c r="OQB5" s="734"/>
      <c r="OQC5" s="734"/>
      <c r="OQD5" s="734"/>
      <c r="OQE5" s="734"/>
      <c r="OQF5" s="734"/>
      <c r="OQG5" s="734"/>
      <c r="OQH5" s="734"/>
      <c r="OQI5" s="734"/>
      <c r="OQJ5" s="734"/>
      <c r="OQK5" s="734"/>
      <c r="OQL5" s="734"/>
      <c r="OQM5" s="734"/>
      <c r="OQN5" s="734"/>
      <c r="OQO5" s="734"/>
      <c r="OQP5" s="734"/>
      <c r="OQQ5" s="734"/>
      <c r="OQR5" s="734"/>
      <c r="OQS5" s="734"/>
      <c r="OQT5" s="734"/>
      <c r="OQU5" s="734"/>
      <c r="OQV5" s="734"/>
      <c r="OQW5" s="734"/>
      <c r="OQX5" s="734"/>
      <c r="OQY5" s="734"/>
      <c r="OQZ5" s="734"/>
      <c r="ORA5" s="734"/>
      <c r="ORB5" s="734"/>
      <c r="ORC5" s="734"/>
      <c r="ORD5" s="734"/>
      <c r="ORE5" s="734"/>
      <c r="ORF5" s="734"/>
      <c r="ORG5" s="734"/>
      <c r="ORH5" s="734"/>
      <c r="ORI5" s="734"/>
      <c r="ORJ5" s="734"/>
      <c r="ORK5" s="734"/>
      <c r="ORL5" s="734"/>
      <c r="ORM5" s="734"/>
      <c r="ORN5" s="734"/>
      <c r="ORO5" s="734"/>
      <c r="ORP5" s="734"/>
      <c r="ORQ5" s="734"/>
      <c r="ORR5" s="734"/>
      <c r="ORS5" s="734"/>
      <c r="ORT5" s="734"/>
      <c r="ORU5" s="734"/>
      <c r="ORV5" s="734"/>
      <c r="ORW5" s="734"/>
      <c r="ORX5" s="734"/>
      <c r="ORY5" s="734"/>
      <c r="ORZ5" s="734"/>
      <c r="OSA5" s="734"/>
      <c r="OSB5" s="734"/>
      <c r="OSC5" s="734"/>
      <c r="OSD5" s="734"/>
      <c r="OSE5" s="734"/>
      <c r="OSF5" s="734"/>
      <c r="OSG5" s="734"/>
      <c r="OSH5" s="734"/>
      <c r="OSI5" s="734"/>
      <c r="OSJ5" s="734"/>
      <c r="OSK5" s="734"/>
      <c r="OSL5" s="734"/>
      <c r="OSM5" s="734"/>
      <c r="OSN5" s="734"/>
      <c r="OSO5" s="734"/>
      <c r="OSP5" s="734"/>
      <c r="OSQ5" s="734"/>
      <c r="OSR5" s="734"/>
      <c r="OSS5" s="734"/>
      <c r="OST5" s="734"/>
      <c r="OSU5" s="734"/>
      <c r="OSV5" s="734"/>
      <c r="OSW5" s="734"/>
      <c r="OSX5" s="734"/>
      <c r="OSY5" s="734"/>
      <c r="OSZ5" s="734"/>
      <c r="OTA5" s="734"/>
      <c r="OTB5" s="734"/>
      <c r="OTC5" s="734"/>
      <c r="OTD5" s="734"/>
      <c r="OTE5" s="734"/>
      <c r="OTF5" s="734"/>
      <c r="OTG5" s="734"/>
      <c r="OTH5" s="734"/>
      <c r="OTI5" s="734"/>
      <c r="OTJ5" s="734"/>
      <c r="OTK5" s="734"/>
      <c r="OTL5" s="734"/>
      <c r="OTM5" s="734"/>
      <c r="OTN5" s="734"/>
      <c r="OTO5" s="734"/>
      <c r="OTP5" s="734"/>
      <c r="OTQ5" s="734"/>
      <c r="OTR5" s="734"/>
      <c r="OTS5" s="734"/>
      <c r="OTT5" s="734"/>
      <c r="OTU5" s="734"/>
      <c r="OTV5" s="734"/>
      <c r="OTW5" s="734"/>
      <c r="OTX5" s="734"/>
      <c r="OTY5" s="734"/>
      <c r="OTZ5" s="734"/>
      <c r="OUA5" s="734"/>
      <c r="OUB5" s="734"/>
      <c r="OUC5" s="734"/>
      <c r="OUD5" s="734"/>
      <c r="OUE5" s="734"/>
      <c r="OUF5" s="734"/>
      <c r="OUG5" s="734"/>
      <c r="OUH5" s="734"/>
      <c r="OUI5" s="734"/>
      <c r="OUJ5" s="734"/>
      <c r="OUK5" s="734"/>
      <c r="OUL5" s="734"/>
      <c r="OUM5" s="734"/>
      <c r="OUN5" s="734"/>
      <c r="OUO5" s="734"/>
      <c r="OUP5" s="734"/>
      <c r="OUQ5" s="734"/>
      <c r="OUR5" s="734"/>
      <c r="OUS5" s="734"/>
      <c r="OUT5" s="734"/>
      <c r="OUU5" s="734"/>
      <c r="OUV5" s="734"/>
      <c r="OUW5" s="734"/>
      <c r="OUX5" s="734"/>
      <c r="OUY5" s="734"/>
      <c r="OUZ5" s="734"/>
      <c r="OVA5" s="734"/>
      <c r="OVB5" s="734"/>
      <c r="OVC5" s="734"/>
      <c r="OVD5" s="734"/>
      <c r="OVE5" s="734"/>
      <c r="OVF5" s="734"/>
      <c r="OVG5" s="734"/>
      <c r="OVH5" s="734"/>
      <c r="OVI5" s="734"/>
      <c r="OVJ5" s="734"/>
      <c r="OVK5" s="734"/>
      <c r="OVL5" s="734"/>
      <c r="OVM5" s="734"/>
      <c r="OVN5" s="734"/>
      <c r="OVO5" s="734"/>
      <c r="OVP5" s="734"/>
      <c r="OVQ5" s="734"/>
      <c r="OVR5" s="734"/>
      <c r="OVS5" s="734"/>
      <c r="OVT5" s="734"/>
      <c r="OVU5" s="734"/>
      <c r="OVV5" s="734"/>
      <c r="OVW5" s="734"/>
      <c r="OVX5" s="734"/>
      <c r="OVY5" s="734"/>
      <c r="OVZ5" s="734"/>
      <c r="OWA5" s="734"/>
      <c r="OWB5" s="734"/>
      <c r="OWC5" s="734"/>
      <c r="OWD5" s="734"/>
      <c r="OWE5" s="734"/>
      <c r="OWF5" s="734"/>
      <c r="OWG5" s="734"/>
      <c r="OWH5" s="734"/>
      <c r="OWI5" s="734"/>
      <c r="OWJ5" s="734"/>
      <c r="OWK5" s="734"/>
      <c r="OWL5" s="734"/>
      <c r="OWM5" s="734"/>
      <c r="OWN5" s="734"/>
      <c r="OWO5" s="734"/>
      <c r="OWP5" s="734"/>
      <c r="OWQ5" s="734"/>
      <c r="OWR5" s="734"/>
      <c r="OWS5" s="734"/>
      <c r="OWT5" s="734"/>
      <c r="OWU5" s="734"/>
      <c r="OWV5" s="734"/>
      <c r="OWW5" s="734"/>
      <c r="OWX5" s="734"/>
      <c r="OWY5" s="734"/>
      <c r="OWZ5" s="734"/>
      <c r="OXA5" s="734"/>
      <c r="OXB5" s="734"/>
      <c r="OXC5" s="734"/>
      <c r="OXD5" s="734"/>
      <c r="OXE5" s="734"/>
      <c r="OXF5" s="734"/>
      <c r="OXG5" s="734"/>
      <c r="OXH5" s="734"/>
      <c r="OXI5" s="734"/>
      <c r="OXJ5" s="734"/>
      <c r="OXK5" s="734"/>
      <c r="OXL5" s="734"/>
      <c r="OXM5" s="734"/>
      <c r="OXN5" s="734"/>
      <c r="OXO5" s="734"/>
      <c r="OXP5" s="734"/>
      <c r="OXQ5" s="734"/>
      <c r="OXR5" s="734"/>
      <c r="OXS5" s="734"/>
      <c r="OXT5" s="734"/>
      <c r="OXU5" s="734"/>
      <c r="OXV5" s="734"/>
      <c r="OXW5" s="734"/>
      <c r="OXX5" s="734"/>
      <c r="OXY5" s="734"/>
      <c r="OXZ5" s="734"/>
      <c r="OYA5" s="734"/>
      <c r="OYB5" s="734"/>
      <c r="OYC5" s="734"/>
      <c r="OYD5" s="734"/>
      <c r="OYE5" s="734"/>
      <c r="OYF5" s="734"/>
      <c r="OYG5" s="734"/>
      <c r="OYH5" s="734"/>
      <c r="OYI5" s="734"/>
      <c r="OYJ5" s="734"/>
      <c r="OYK5" s="734"/>
      <c r="OYL5" s="734"/>
      <c r="OYM5" s="734"/>
      <c r="OYN5" s="734"/>
      <c r="OYO5" s="734"/>
      <c r="OYP5" s="734"/>
      <c r="OYQ5" s="734"/>
      <c r="OYR5" s="734"/>
      <c r="OYS5" s="734"/>
      <c r="OYT5" s="734"/>
      <c r="OYU5" s="734"/>
      <c r="OYV5" s="734"/>
      <c r="OYW5" s="734"/>
      <c r="OYX5" s="734"/>
      <c r="OYY5" s="734"/>
      <c r="OYZ5" s="734"/>
      <c r="OZA5" s="734"/>
      <c r="OZB5" s="734"/>
      <c r="OZC5" s="734"/>
      <c r="OZD5" s="734"/>
      <c r="OZE5" s="734"/>
      <c r="OZF5" s="734"/>
      <c r="OZG5" s="734"/>
      <c r="OZH5" s="734"/>
      <c r="OZI5" s="734"/>
      <c r="OZJ5" s="734"/>
      <c r="OZK5" s="734"/>
      <c r="OZL5" s="734"/>
      <c r="OZM5" s="734"/>
      <c r="OZN5" s="734"/>
      <c r="OZO5" s="734"/>
      <c r="OZP5" s="734"/>
      <c r="OZQ5" s="734"/>
      <c r="OZR5" s="734"/>
      <c r="OZS5" s="734"/>
      <c r="OZT5" s="734"/>
      <c r="OZU5" s="734"/>
      <c r="OZV5" s="734"/>
      <c r="OZW5" s="734"/>
      <c r="OZX5" s="734"/>
      <c r="OZY5" s="734"/>
      <c r="OZZ5" s="734"/>
      <c r="PAA5" s="734"/>
      <c r="PAB5" s="734"/>
      <c r="PAC5" s="734"/>
      <c r="PAD5" s="734"/>
      <c r="PAE5" s="734"/>
      <c r="PAF5" s="734"/>
      <c r="PAG5" s="734"/>
      <c r="PAH5" s="734"/>
      <c r="PAI5" s="734"/>
      <c r="PAJ5" s="734"/>
      <c r="PAK5" s="734"/>
      <c r="PAL5" s="734"/>
      <c r="PAM5" s="734"/>
      <c r="PAN5" s="734"/>
      <c r="PAO5" s="734"/>
      <c r="PAP5" s="734"/>
      <c r="PAQ5" s="734"/>
      <c r="PAR5" s="734"/>
      <c r="PAS5" s="734"/>
      <c r="PAT5" s="734"/>
      <c r="PAU5" s="734"/>
      <c r="PAV5" s="734"/>
      <c r="PAW5" s="734"/>
      <c r="PAX5" s="734"/>
      <c r="PAY5" s="734"/>
      <c r="PAZ5" s="734"/>
      <c r="PBA5" s="734"/>
      <c r="PBB5" s="734"/>
      <c r="PBC5" s="734"/>
      <c r="PBD5" s="734"/>
      <c r="PBE5" s="734"/>
      <c r="PBF5" s="734"/>
      <c r="PBG5" s="734"/>
      <c r="PBH5" s="734"/>
      <c r="PBI5" s="734"/>
      <c r="PBJ5" s="734"/>
      <c r="PBK5" s="734"/>
      <c r="PBL5" s="734"/>
      <c r="PBM5" s="734"/>
      <c r="PBN5" s="734"/>
      <c r="PBO5" s="734"/>
      <c r="PBP5" s="734"/>
      <c r="PBQ5" s="734"/>
      <c r="PBR5" s="734"/>
      <c r="PBS5" s="734"/>
      <c r="PBT5" s="734"/>
      <c r="PBU5" s="734"/>
      <c r="PBV5" s="734"/>
      <c r="PBW5" s="734"/>
      <c r="PBX5" s="734"/>
      <c r="PBY5" s="734"/>
      <c r="PBZ5" s="734"/>
      <c r="PCA5" s="734"/>
      <c r="PCB5" s="734"/>
      <c r="PCC5" s="734"/>
      <c r="PCD5" s="734"/>
      <c r="PCE5" s="734"/>
      <c r="PCF5" s="734"/>
      <c r="PCG5" s="734"/>
      <c r="PCH5" s="734"/>
      <c r="PCI5" s="734"/>
      <c r="PCJ5" s="734"/>
      <c r="PCK5" s="734"/>
      <c r="PCL5" s="734"/>
      <c r="PCM5" s="734"/>
      <c r="PCN5" s="734"/>
      <c r="PCO5" s="734"/>
      <c r="PCP5" s="734"/>
      <c r="PCQ5" s="734"/>
      <c r="PCR5" s="734"/>
      <c r="PCS5" s="734"/>
      <c r="PCT5" s="734"/>
      <c r="PCU5" s="734"/>
      <c r="PCV5" s="734"/>
      <c r="PCW5" s="734"/>
      <c r="PCX5" s="734"/>
      <c r="PCY5" s="734"/>
      <c r="PCZ5" s="734"/>
      <c r="PDA5" s="734"/>
      <c r="PDB5" s="734"/>
      <c r="PDC5" s="734"/>
      <c r="PDD5" s="734"/>
      <c r="PDE5" s="734"/>
      <c r="PDF5" s="734"/>
      <c r="PDG5" s="734"/>
      <c r="PDH5" s="734"/>
      <c r="PDI5" s="734"/>
      <c r="PDJ5" s="734"/>
      <c r="PDK5" s="734"/>
      <c r="PDL5" s="734"/>
      <c r="PDM5" s="734"/>
      <c r="PDN5" s="734"/>
      <c r="PDO5" s="734"/>
      <c r="PDP5" s="734"/>
      <c r="PDQ5" s="734"/>
      <c r="PDR5" s="734"/>
      <c r="PDS5" s="734"/>
      <c r="PDT5" s="734"/>
      <c r="PDU5" s="734"/>
      <c r="PDV5" s="734"/>
      <c r="PDW5" s="734"/>
      <c r="PDX5" s="734"/>
      <c r="PDY5" s="734"/>
      <c r="PDZ5" s="734"/>
      <c r="PEA5" s="734"/>
      <c r="PEB5" s="734"/>
      <c r="PEC5" s="734"/>
      <c r="PED5" s="734"/>
      <c r="PEE5" s="734"/>
      <c r="PEF5" s="734"/>
      <c r="PEG5" s="734"/>
      <c r="PEH5" s="734"/>
      <c r="PEI5" s="734"/>
      <c r="PEJ5" s="734"/>
      <c r="PEK5" s="734"/>
      <c r="PEL5" s="734"/>
      <c r="PEM5" s="734"/>
      <c r="PEN5" s="734"/>
      <c r="PEO5" s="734"/>
      <c r="PEP5" s="734"/>
      <c r="PEQ5" s="734"/>
      <c r="PER5" s="734"/>
      <c r="PES5" s="734"/>
      <c r="PET5" s="734"/>
      <c r="PEU5" s="734"/>
      <c r="PEV5" s="734"/>
      <c r="PEW5" s="734"/>
      <c r="PEX5" s="734"/>
      <c r="PEY5" s="734"/>
      <c r="PEZ5" s="734"/>
      <c r="PFA5" s="734"/>
      <c r="PFB5" s="734"/>
      <c r="PFC5" s="734"/>
      <c r="PFD5" s="734"/>
      <c r="PFE5" s="734"/>
      <c r="PFF5" s="734"/>
      <c r="PFG5" s="734"/>
      <c r="PFH5" s="734"/>
      <c r="PFI5" s="734"/>
      <c r="PFJ5" s="734"/>
      <c r="PFK5" s="734"/>
      <c r="PFL5" s="734"/>
      <c r="PFM5" s="734"/>
      <c r="PFN5" s="734"/>
      <c r="PFO5" s="734"/>
      <c r="PFP5" s="734"/>
      <c r="PFQ5" s="734"/>
      <c r="PFR5" s="734"/>
      <c r="PFS5" s="734"/>
      <c r="PFT5" s="734"/>
      <c r="PFU5" s="734"/>
      <c r="PFV5" s="734"/>
      <c r="PFW5" s="734"/>
      <c r="PFX5" s="734"/>
      <c r="PFY5" s="734"/>
      <c r="PFZ5" s="734"/>
      <c r="PGA5" s="734"/>
      <c r="PGB5" s="734"/>
      <c r="PGC5" s="734"/>
      <c r="PGD5" s="734"/>
      <c r="PGE5" s="734"/>
      <c r="PGF5" s="734"/>
      <c r="PGG5" s="734"/>
      <c r="PGH5" s="734"/>
      <c r="PGI5" s="734"/>
      <c r="PGJ5" s="734"/>
      <c r="PGK5" s="734"/>
      <c r="PGL5" s="734"/>
      <c r="PGM5" s="734"/>
      <c r="PGN5" s="734"/>
      <c r="PGO5" s="734"/>
      <c r="PGP5" s="734"/>
      <c r="PGQ5" s="734"/>
      <c r="PGR5" s="734"/>
      <c r="PGS5" s="734"/>
      <c r="PGT5" s="734"/>
      <c r="PGU5" s="734"/>
      <c r="PGV5" s="734"/>
      <c r="PGW5" s="734"/>
      <c r="PGX5" s="734"/>
      <c r="PGY5" s="734"/>
      <c r="PGZ5" s="734"/>
      <c r="PHA5" s="734"/>
      <c r="PHB5" s="734"/>
      <c r="PHC5" s="734"/>
      <c r="PHD5" s="734"/>
      <c r="PHE5" s="734"/>
      <c r="PHF5" s="734"/>
      <c r="PHG5" s="734"/>
      <c r="PHH5" s="734"/>
      <c r="PHI5" s="734"/>
      <c r="PHJ5" s="734"/>
      <c r="PHK5" s="734"/>
      <c r="PHL5" s="734"/>
      <c r="PHM5" s="734"/>
      <c r="PHN5" s="734"/>
      <c r="PHO5" s="734"/>
      <c r="PHP5" s="734"/>
      <c r="PHQ5" s="734"/>
      <c r="PHR5" s="734"/>
      <c r="PHS5" s="734"/>
      <c r="PHT5" s="734"/>
      <c r="PHU5" s="734"/>
      <c r="PHV5" s="734"/>
      <c r="PHW5" s="734"/>
      <c r="PHX5" s="734"/>
      <c r="PHY5" s="734"/>
      <c r="PHZ5" s="734"/>
      <c r="PIA5" s="734"/>
      <c r="PIB5" s="734"/>
      <c r="PIC5" s="734"/>
      <c r="PID5" s="734"/>
      <c r="PIE5" s="734"/>
      <c r="PIF5" s="734"/>
      <c r="PIG5" s="734"/>
      <c r="PIH5" s="734"/>
      <c r="PII5" s="734"/>
      <c r="PIJ5" s="734"/>
      <c r="PIK5" s="734"/>
      <c r="PIL5" s="734"/>
      <c r="PIM5" s="734"/>
      <c r="PIN5" s="734"/>
      <c r="PIO5" s="734"/>
      <c r="PIP5" s="734"/>
      <c r="PIQ5" s="734"/>
      <c r="PIR5" s="734"/>
      <c r="PIS5" s="734"/>
      <c r="PIT5" s="734"/>
      <c r="PIU5" s="734"/>
      <c r="PIV5" s="734"/>
      <c r="PIW5" s="734"/>
      <c r="PIX5" s="734"/>
      <c r="PIY5" s="734"/>
      <c r="PIZ5" s="734"/>
      <c r="PJA5" s="734"/>
      <c r="PJB5" s="734"/>
      <c r="PJC5" s="734"/>
      <c r="PJD5" s="734"/>
      <c r="PJE5" s="734"/>
      <c r="PJF5" s="734"/>
      <c r="PJG5" s="734"/>
      <c r="PJH5" s="734"/>
      <c r="PJI5" s="734"/>
      <c r="PJJ5" s="734"/>
      <c r="PJK5" s="734"/>
      <c r="PJL5" s="734"/>
      <c r="PJM5" s="734"/>
      <c r="PJN5" s="734"/>
      <c r="PJO5" s="734"/>
      <c r="PJP5" s="734"/>
      <c r="PJQ5" s="734"/>
      <c r="PJR5" s="734"/>
      <c r="PJS5" s="734"/>
      <c r="PJT5" s="734"/>
      <c r="PJU5" s="734"/>
      <c r="PJV5" s="734"/>
      <c r="PJW5" s="734"/>
      <c r="PJX5" s="734"/>
      <c r="PJY5" s="734"/>
      <c r="PJZ5" s="734"/>
      <c r="PKA5" s="734"/>
      <c r="PKB5" s="734"/>
      <c r="PKC5" s="734"/>
      <c r="PKD5" s="734"/>
      <c r="PKE5" s="734"/>
      <c r="PKF5" s="734"/>
      <c r="PKG5" s="734"/>
      <c r="PKH5" s="734"/>
      <c r="PKI5" s="734"/>
      <c r="PKJ5" s="734"/>
      <c r="PKK5" s="734"/>
      <c r="PKL5" s="734"/>
      <c r="PKM5" s="734"/>
      <c r="PKN5" s="734"/>
      <c r="PKO5" s="734"/>
      <c r="PKP5" s="734"/>
      <c r="PKQ5" s="734"/>
      <c r="PKR5" s="734"/>
      <c r="PKS5" s="734"/>
      <c r="PKT5" s="734"/>
      <c r="PKU5" s="734"/>
      <c r="PKV5" s="734"/>
      <c r="PKW5" s="734"/>
      <c r="PKX5" s="734"/>
      <c r="PKY5" s="734"/>
      <c r="PKZ5" s="734"/>
      <c r="PLA5" s="734"/>
      <c r="PLB5" s="734"/>
      <c r="PLC5" s="734"/>
      <c r="PLD5" s="734"/>
      <c r="PLE5" s="734"/>
      <c r="PLF5" s="734"/>
      <c r="PLG5" s="734"/>
      <c r="PLH5" s="734"/>
      <c r="PLI5" s="734"/>
      <c r="PLJ5" s="734"/>
      <c r="PLK5" s="734"/>
      <c r="PLL5" s="734"/>
      <c r="PLM5" s="734"/>
      <c r="PLN5" s="734"/>
      <c r="PLO5" s="734"/>
      <c r="PLP5" s="734"/>
      <c r="PLQ5" s="734"/>
      <c r="PLR5" s="734"/>
      <c r="PLS5" s="734"/>
      <c r="PLT5" s="734"/>
      <c r="PLU5" s="734"/>
      <c r="PLV5" s="734"/>
      <c r="PLW5" s="734"/>
      <c r="PLX5" s="734"/>
      <c r="PLY5" s="734"/>
      <c r="PLZ5" s="734"/>
      <c r="PMA5" s="734"/>
      <c r="PMB5" s="734"/>
      <c r="PMC5" s="734"/>
      <c r="PMD5" s="734"/>
      <c r="PME5" s="734"/>
      <c r="PMF5" s="734"/>
      <c r="PMG5" s="734"/>
      <c r="PMH5" s="734"/>
      <c r="PMI5" s="734"/>
      <c r="PMJ5" s="734"/>
      <c r="PMK5" s="734"/>
      <c r="PML5" s="734"/>
      <c r="PMM5" s="734"/>
      <c r="PMN5" s="734"/>
      <c r="PMO5" s="734"/>
      <c r="PMP5" s="734"/>
      <c r="PMQ5" s="734"/>
      <c r="PMR5" s="734"/>
      <c r="PMS5" s="734"/>
      <c r="PMT5" s="734"/>
      <c r="PMU5" s="734"/>
      <c r="PMV5" s="734"/>
      <c r="PMW5" s="734"/>
      <c r="PMX5" s="734"/>
      <c r="PMY5" s="734"/>
      <c r="PMZ5" s="734"/>
      <c r="PNA5" s="734"/>
      <c r="PNB5" s="734"/>
      <c r="PNC5" s="734"/>
      <c r="PND5" s="734"/>
      <c r="PNE5" s="734"/>
      <c r="PNF5" s="734"/>
      <c r="PNG5" s="734"/>
      <c r="PNH5" s="734"/>
      <c r="PNI5" s="734"/>
      <c r="PNJ5" s="734"/>
      <c r="PNK5" s="734"/>
      <c r="PNL5" s="734"/>
      <c r="PNM5" s="734"/>
      <c r="PNN5" s="734"/>
      <c r="PNO5" s="734"/>
      <c r="PNP5" s="734"/>
      <c r="PNQ5" s="734"/>
      <c r="PNR5" s="734"/>
      <c r="PNS5" s="734"/>
      <c r="PNT5" s="734"/>
      <c r="PNU5" s="734"/>
      <c r="PNV5" s="734"/>
      <c r="PNW5" s="734"/>
      <c r="PNX5" s="734"/>
      <c r="PNY5" s="734"/>
      <c r="PNZ5" s="734"/>
      <c r="POA5" s="734"/>
      <c r="POB5" s="734"/>
      <c r="POC5" s="734"/>
      <c r="POD5" s="734"/>
      <c r="POE5" s="734"/>
      <c r="POF5" s="734"/>
      <c r="POG5" s="734"/>
      <c r="POH5" s="734"/>
      <c r="POI5" s="734"/>
      <c r="POJ5" s="734"/>
      <c r="POK5" s="734"/>
      <c r="POL5" s="734"/>
      <c r="POM5" s="734"/>
      <c r="PON5" s="734"/>
      <c r="POO5" s="734"/>
      <c r="POP5" s="734"/>
      <c r="POQ5" s="734"/>
      <c r="POR5" s="734"/>
      <c r="POS5" s="734"/>
      <c r="POT5" s="734"/>
      <c r="POU5" s="734"/>
      <c r="POV5" s="734"/>
      <c r="POW5" s="734"/>
      <c r="POX5" s="734"/>
      <c r="POY5" s="734"/>
      <c r="POZ5" s="734"/>
      <c r="PPA5" s="734"/>
      <c r="PPB5" s="734"/>
      <c r="PPC5" s="734"/>
      <c r="PPD5" s="734"/>
      <c r="PPE5" s="734"/>
      <c r="PPF5" s="734"/>
      <c r="PPG5" s="734"/>
      <c r="PPH5" s="734"/>
      <c r="PPI5" s="734"/>
      <c r="PPJ5" s="734"/>
      <c r="PPK5" s="734"/>
      <c r="PPL5" s="734"/>
      <c r="PPM5" s="734"/>
      <c r="PPN5" s="734"/>
      <c r="PPO5" s="734"/>
      <c r="PPP5" s="734"/>
      <c r="PPQ5" s="734"/>
      <c r="PPR5" s="734"/>
      <c r="PPS5" s="734"/>
      <c r="PPT5" s="734"/>
      <c r="PPU5" s="734"/>
      <c r="PPV5" s="734"/>
      <c r="PPW5" s="734"/>
      <c r="PPX5" s="734"/>
      <c r="PPY5" s="734"/>
      <c r="PPZ5" s="734"/>
      <c r="PQA5" s="734"/>
      <c r="PQB5" s="734"/>
      <c r="PQC5" s="734"/>
      <c r="PQD5" s="734"/>
      <c r="PQE5" s="734"/>
      <c r="PQF5" s="734"/>
      <c r="PQG5" s="734"/>
      <c r="PQH5" s="734"/>
      <c r="PQI5" s="734"/>
      <c r="PQJ5" s="734"/>
      <c r="PQK5" s="734"/>
      <c r="PQL5" s="734"/>
      <c r="PQM5" s="734"/>
      <c r="PQN5" s="734"/>
      <c r="PQO5" s="734"/>
      <c r="PQP5" s="734"/>
      <c r="PQQ5" s="734"/>
      <c r="PQR5" s="734"/>
      <c r="PQS5" s="734"/>
      <c r="PQT5" s="734"/>
      <c r="PQU5" s="734"/>
      <c r="PQV5" s="734"/>
      <c r="PQW5" s="734"/>
      <c r="PQX5" s="734"/>
      <c r="PQY5" s="734"/>
      <c r="PQZ5" s="734"/>
      <c r="PRA5" s="734"/>
      <c r="PRB5" s="734"/>
      <c r="PRC5" s="734"/>
      <c r="PRD5" s="734"/>
      <c r="PRE5" s="734"/>
      <c r="PRF5" s="734"/>
      <c r="PRG5" s="734"/>
      <c r="PRH5" s="734"/>
      <c r="PRI5" s="734"/>
      <c r="PRJ5" s="734"/>
      <c r="PRK5" s="734"/>
      <c r="PRL5" s="734"/>
      <c r="PRM5" s="734"/>
      <c r="PRN5" s="734"/>
      <c r="PRO5" s="734"/>
      <c r="PRP5" s="734"/>
      <c r="PRQ5" s="734"/>
      <c r="PRR5" s="734"/>
      <c r="PRS5" s="734"/>
      <c r="PRT5" s="734"/>
      <c r="PRU5" s="734"/>
      <c r="PRV5" s="734"/>
      <c r="PRW5" s="734"/>
      <c r="PRX5" s="734"/>
      <c r="PRY5" s="734"/>
      <c r="PRZ5" s="734"/>
      <c r="PSA5" s="734"/>
      <c r="PSB5" s="734"/>
      <c r="PSC5" s="734"/>
      <c r="PSD5" s="734"/>
      <c r="PSE5" s="734"/>
      <c r="PSF5" s="734"/>
      <c r="PSG5" s="734"/>
      <c r="PSH5" s="734"/>
      <c r="PSI5" s="734"/>
      <c r="PSJ5" s="734"/>
      <c r="PSK5" s="734"/>
      <c r="PSL5" s="734"/>
      <c r="PSM5" s="734"/>
      <c r="PSN5" s="734"/>
      <c r="PSO5" s="734"/>
      <c r="PSP5" s="734"/>
      <c r="PSQ5" s="734"/>
      <c r="PSR5" s="734"/>
      <c r="PSS5" s="734"/>
      <c r="PST5" s="734"/>
      <c r="PSU5" s="734"/>
      <c r="PSV5" s="734"/>
      <c r="PSW5" s="734"/>
      <c r="PSX5" s="734"/>
      <c r="PSY5" s="734"/>
      <c r="PSZ5" s="734"/>
      <c r="PTA5" s="734"/>
      <c r="PTB5" s="734"/>
      <c r="PTC5" s="734"/>
      <c r="PTD5" s="734"/>
      <c r="PTE5" s="734"/>
      <c r="PTF5" s="734"/>
      <c r="PTG5" s="734"/>
      <c r="PTH5" s="734"/>
      <c r="PTI5" s="734"/>
      <c r="PTJ5" s="734"/>
      <c r="PTK5" s="734"/>
      <c r="PTL5" s="734"/>
      <c r="PTM5" s="734"/>
      <c r="PTN5" s="734"/>
      <c r="PTO5" s="734"/>
      <c r="PTP5" s="734"/>
      <c r="PTQ5" s="734"/>
      <c r="PTR5" s="734"/>
      <c r="PTS5" s="734"/>
      <c r="PTT5" s="734"/>
      <c r="PTU5" s="734"/>
      <c r="PTV5" s="734"/>
      <c r="PTW5" s="734"/>
      <c r="PTX5" s="734"/>
      <c r="PTY5" s="734"/>
      <c r="PTZ5" s="734"/>
      <c r="PUA5" s="734"/>
      <c r="PUB5" s="734"/>
      <c r="PUC5" s="734"/>
      <c r="PUD5" s="734"/>
      <c r="PUE5" s="734"/>
      <c r="PUF5" s="734"/>
      <c r="PUG5" s="734"/>
      <c r="PUH5" s="734"/>
      <c r="PUI5" s="734"/>
      <c r="PUJ5" s="734"/>
      <c r="PUK5" s="734"/>
      <c r="PUL5" s="734"/>
      <c r="PUM5" s="734"/>
      <c r="PUN5" s="734"/>
      <c r="PUO5" s="734"/>
      <c r="PUP5" s="734"/>
      <c r="PUQ5" s="734"/>
      <c r="PUR5" s="734"/>
      <c r="PUS5" s="734"/>
      <c r="PUT5" s="734"/>
      <c r="PUU5" s="734"/>
      <c r="PUV5" s="734"/>
      <c r="PUW5" s="734"/>
      <c r="PUX5" s="734"/>
      <c r="PUY5" s="734"/>
      <c r="PUZ5" s="734"/>
      <c r="PVA5" s="734"/>
      <c r="PVB5" s="734"/>
      <c r="PVC5" s="734"/>
      <c r="PVD5" s="734"/>
      <c r="PVE5" s="734"/>
      <c r="PVF5" s="734"/>
      <c r="PVG5" s="734"/>
      <c r="PVH5" s="734"/>
      <c r="PVI5" s="734"/>
      <c r="PVJ5" s="734"/>
      <c r="PVK5" s="734"/>
      <c r="PVL5" s="734"/>
      <c r="PVM5" s="734"/>
      <c r="PVN5" s="734"/>
      <c r="PVO5" s="734"/>
      <c r="PVP5" s="734"/>
      <c r="PVQ5" s="734"/>
      <c r="PVR5" s="734"/>
      <c r="PVS5" s="734"/>
      <c r="PVT5" s="734"/>
      <c r="PVU5" s="734"/>
      <c r="PVV5" s="734"/>
      <c r="PVW5" s="734"/>
      <c r="PVX5" s="734"/>
      <c r="PVY5" s="734"/>
      <c r="PVZ5" s="734"/>
      <c r="PWA5" s="734"/>
      <c r="PWB5" s="734"/>
      <c r="PWC5" s="734"/>
      <c r="PWD5" s="734"/>
      <c r="PWE5" s="734"/>
      <c r="PWF5" s="734"/>
      <c r="PWG5" s="734"/>
      <c r="PWH5" s="734"/>
      <c r="PWI5" s="734"/>
      <c r="PWJ5" s="734"/>
      <c r="PWK5" s="734"/>
      <c r="PWL5" s="734"/>
      <c r="PWM5" s="734"/>
      <c r="PWN5" s="734"/>
      <c r="PWO5" s="734"/>
      <c r="PWP5" s="734"/>
      <c r="PWQ5" s="734"/>
      <c r="PWR5" s="734"/>
      <c r="PWS5" s="734"/>
      <c r="PWT5" s="734"/>
      <c r="PWU5" s="734"/>
      <c r="PWV5" s="734"/>
      <c r="PWW5" s="734"/>
      <c r="PWX5" s="734"/>
      <c r="PWY5" s="734"/>
      <c r="PWZ5" s="734"/>
      <c r="PXA5" s="734"/>
      <c r="PXB5" s="734"/>
      <c r="PXC5" s="734"/>
      <c r="PXD5" s="734"/>
      <c r="PXE5" s="734"/>
      <c r="PXF5" s="734"/>
      <c r="PXG5" s="734"/>
      <c r="PXH5" s="734"/>
      <c r="PXI5" s="734"/>
      <c r="PXJ5" s="734"/>
      <c r="PXK5" s="734"/>
      <c r="PXL5" s="734"/>
      <c r="PXM5" s="734"/>
      <c r="PXN5" s="734"/>
      <c r="PXO5" s="734"/>
      <c r="PXP5" s="734"/>
      <c r="PXQ5" s="734"/>
      <c r="PXR5" s="734"/>
      <c r="PXS5" s="734"/>
      <c r="PXT5" s="734"/>
      <c r="PXU5" s="734"/>
      <c r="PXV5" s="734"/>
      <c r="PXW5" s="734"/>
      <c r="PXX5" s="734"/>
      <c r="PXY5" s="734"/>
      <c r="PXZ5" s="734"/>
      <c r="PYA5" s="734"/>
      <c r="PYB5" s="734"/>
      <c r="PYC5" s="734"/>
      <c r="PYD5" s="734"/>
      <c r="PYE5" s="734"/>
      <c r="PYF5" s="734"/>
      <c r="PYG5" s="734"/>
      <c r="PYH5" s="734"/>
      <c r="PYI5" s="734"/>
      <c r="PYJ5" s="734"/>
      <c r="PYK5" s="734"/>
      <c r="PYL5" s="734"/>
      <c r="PYM5" s="734"/>
      <c r="PYN5" s="734"/>
      <c r="PYO5" s="734"/>
      <c r="PYP5" s="734"/>
      <c r="PYQ5" s="734"/>
      <c r="PYR5" s="734"/>
      <c r="PYS5" s="734"/>
      <c r="PYT5" s="734"/>
      <c r="PYU5" s="734"/>
      <c r="PYV5" s="734"/>
      <c r="PYW5" s="734"/>
      <c r="PYX5" s="734"/>
      <c r="PYY5" s="734"/>
      <c r="PYZ5" s="734"/>
      <c r="PZA5" s="734"/>
      <c r="PZB5" s="734"/>
      <c r="PZC5" s="734"/>
      <c r="PZD5" s="734"/>
      <c r="PZE5" s="734"/>
      <c r="PZF5" s="734"/>
      <c r="PZG5" s="734"/>
      <c r="PZH5" s="734"/>
      <c r="PZI5" s="734"/>
      <c r="PZJ5" s="734"/>
      <c r="PZK5" s="734"/>
      <c r="PZL5" s="734"/>
      <c r="PZM5" s="734"/>
      <c r="PZN5" s="734"/>
      <c r="PZO5" s="734"/>
      <c r="PZP5" s="734"/>
      <c r="PZQ5" s="734"/>
      <c r="PZR5" s="734"/>
      <c r="PZS5" s="734"/>
      <c r="PZT5" s="734"/>
      <c r="PZU5" s="734"/>
      <c r="PZV5" s="734"/>
      <c r="PZW5" s="734"/>
      <c r="PZX5" s="734"/>
      <c r="PZY5" s="734"/>
      <c r="PZZ5" s="734"/>
      <c r="QAA5" s="734"/>
      <c r="QAB5" s="734"/>
      <c r="QAC5" s="734"/>
      <c r="QAD5" s="734"/>
      <c r="QAE5" s="734"/>
      <c r="QAF5" s="734"/>
      <c r="QAG5" s="734"/>
      <c r="QAH5" s="734"/>
      <c r="QAI5" s="734"/>
      <c r="QAJ5" s="734"/>
      <c r="QAK5" s="734"/>
      <c r="QAL5" s="734"/>
      <c r="QAM5" s="734"/>
      <c r="QAN5" s="734"/>
      <c r="QAO5" s="734"/>
      <c r="QAP5" s="734"/>
      <c r="QAQ5" s="734"/>
      <c r="QAR5" s="734"/>
      <c r="QAS5" s="734"/>
      <c r="QAT5" s="734"/>
      <c r="QAU5" s="734"/>
      <c r="QAV5" s="734"/>
      <c r="QAW5" s="734"/>
      <c r="QAX5" s="734"/>
      <c r="QAY5" s="734"/>
      <c r="QAZ5" s="734"/>
      <c r="QBA5" s="734"/>
      <c r="QBB5" s="734"/>
      <c r="QBC5" s="734"/>
      <c r="QBD5" s="734"/>
      <c r="QBE5" s="734"/>
      <c r="QBF5" s="734"/>
      <c r="QBG5" s="734"/>
      <c r="QBH5" s="734"/>
      <c r="QBI5" s="734"/>
      <c r="QBJ5" s="734"/>
      <c r="QBK5" s="734"/>
      <c r="QBL5" s="734"/>
      <c r="QBM5" s="734"/>
      <c r="QBN5" s="734"/>
      <c r="QBO5" s="734"/>
      <c r="QBP5" s="734"/>
      <c r="QBQ5" s="734"/>
      <c r="QBR5" s="734"/>
      <c r="QBS5" s="734"/>
      <c r="QBT5" s="734"/>
      <c r="QBU5" s="734"/>
      <c r="QBV5" s="734"/>
      <c r="QBW5" s="734"/>
      <c r="QBX5" s="734"/>
      <c r="QBY5" s="734"/>
      <c r="QBZ5" s="734"/>
      <c r="QCA5" s="734"/>
      <c r="QCB5" s="734"/>
      <c r="QCC5" s="734"/>
      <c r="QCD5" s="734"/>
      <c r="QCE5" s="734"/>
      <c r="QCF5" s="734"/>
      <c r="QCG5" s="734"/>
      <c r="QCH5" s="734"/>
      <c r="QCI5" s="734"/>
      <c r="QCJ5" s="734"/>
      <c r="QCK5" s="734"/>
      <c r="QCL5" s="734"/>
      <c r="QCM5" s="734"/>
      <c r="QCN5" s="734"/>
      <c r="QCO5" s="734"/>
      <c r="QCP5" s="734"/>
      <c r="QCQ5" s="734"/>
      <c r="QCR5" s="734"/>
      <c r="QCS5" s="734"/>
      <c r="QCT5" s="734"/>
      <c r="QCU5" s="734"/>
      <c r="QCV5" s="734"/>
      <c r="QCW5" s="734"/>
      <c r="QCX5" s="734"/>
      <c r="QCY5" s="734"/>
      <c r="QCZ5" s="734"/>
      <c r="QDA5" s="734"/>
      <c r="QDB5" s="734"/>
      <c r="QDC5" s="734"/>
      <c r="QDD5" s="734"/>
      <c r="QDE5" s="734"/>
      <c r="QDF5" s="734"/>
      <c r="QDG5" s="734"/>
      <c r="QDH5" s="734"/>
      <c r="QDI5" s="734"/>
      <c r="QDJ5" s="734"/>
      <c r="QDK5" s="734"/>
      <c r="QDL5" s="734"/>
      <c r="QDM5" s="734"/>
      <c r="QDN5" s="734"/>
      <c r="QDO5" s="734"/>
      <c r="QDP5" s="734"/>
      <c r="QDQ5" s="734"/>
      <c r="QDR5" s="734"/>
      <c r="QDS5" s="734"/>
      <c r="QDT5" s="734"/>
      <c r="QDU5" s="734"/>
      <c r="QDV5" s="734"/>
      <c r="QDW5" s="734"/>
      <c r="QDX5" s="734"/>
      <c r="QDY5" s="734"/>
      <c r="QDZ5" s="734"/>
      <c r="QEA5" s="734"/>
      <c r="QEB5" s="734"/>
      <c r="QEC5" s="734"/>
      <c r="QED5" s="734"/>
      <c r="QEE5" s="734"/>
      <c r="QEF5" s="734"/>
      <c r="QEG5" s="734"/>
      <c r="QEH5" s="734"/>
      <c r="QEI5" s="734"/>
      <c r="QEJ5" s="734"/>
      <c r="QEK5" s="734"/>
      <c r="QEL5" s="734"/>
      <c r="QEM5" s="734"/>
      <c r="QEN5" s="734"/>
      <c r="QEO5" s="734"/>
      <c r="QEP5" s="734"/>
      <c r="QEQ5" s="734"/>
      <c r="QER5" s="734"/>
      <c r="QES5" s="734"/>
      <c r="QET5" s="734"/>
      <c r="QEU5" s="734"/>
      <c r="QEV5" s="734"/>
      <c r="QEW5" s="734"/>
      <c r="QEX5" s="734"/>
      <c r="QEY5" s="734"/>
      <c r="QEZ5" s="734"/>
      <c r="QFA5" s="734"/>
      <c r="QFB5" s="734"/>
      <c r="QFC5" s="734"/>
      <c r="QFD5" s="734"/>
      <c r="QFE5" s="734"/>
      <c r="QFF5" s="734"/>
      <c r="QFG5" s="734"/>
      <c r="QFH5" s="734"/>
      <c r="QFI5" s="734"/>
      <c r="QFJ5" s="734"/>
      <c r="QFK5" s="734"/>
      <c r="QFL5" s="734"/>
      <c r="QFM5" s="734"/>
      <c r="QFN5" s="734"/>
      <c r="QFO5" s="734"/>
      <c r="QFP5" s="734"/>
      <c r="QFQ5" s="734"/>
      <c r="QFR5" s="734"/>
      <c r="QFS5" s="734"/>
      <c r="QFT5" s="734"/>
      <c r="QFU5" s="734"/>
      <c r="QFV5" s="734"/>
      <c r="QFW5" s="734"/>
      <c r="QFX5" s="734"/>
      <c r="QFY5" s="734"/>
      <c r="QFZ5" s="734"/>
      <c r="QGA5" s="734"/>
      <c r="QGB5" s="734"/>
      <c r="QGC5" s="734"/>
      <c r="QGD5" s="734"/>
      <c r="QGE5" s="734"/>
      <c r="QGF5" s="734"/>
      <c r="QGG5" s="734"/>
      <c r="QGH5" s="734"/>
      <c r="QGI5" s="734"/>
      <c r="QGJ5" s="734"/>
      <c r="QGK5" s="734"/>
      <c r="QGL5" s="734"/>
      <c r="QGM5" s="734"/>
      <c r="QGN5" s="734"/>
      <c r="QGO5" s="734"/>
      <c r="QGP5" s="734"/>
      <c r="QGQ5" s="734"/>
      <c r="QGR5" s="734"/>
      <c r="QGS5" s="734"/>
      <c r="QGT5" s="734"/>
      <c r="QGU5" s="734"/>
      <c r="QGV5" s="734"/>
      <c r="QGW5" s="734"/>
      <c r="QGX5" s="734"/>
      <c r="QGY5" s="734"/>
      <c r="QGZ5" s="734"/>
      <c r="QHA5" s="734"/>
      <c r="QHB5" s="734"/>
      <c r="QHC5" s="734"/>
      <c r="QHD5" s="734"/>
      <c r="QHE5" s="734"/>
      <c r="QHF5" s="734"/>
      <c r="QHG5" s="734"/>
      <c r="QHH5" s="734"/>
      <c r="QHI5" s="734"/>
      <c r="QHJ5" s="734"/>
      <c r="QHK5" s="734"/>
      <c r="QHL5" s="734"/>
      <c r="QHM5" s="734"/>
      <c r="QHN5" s="734"/>
      <c r="QHO5" s="734"/>
      <c r="QHP5" s="734"/>
      <c r="QHQ5" s="734"/>
      <c r="QHR5" s="734"/>
      <c r="QHS5" s="734"/>
      <c r="QHT5" s="734"/>
      <c r="QHU5" s="734"/>
      <c r="QHV5" s="734"/>
      <c r="QHW5" s="734"/>
      <c r="QHX5" s="734"/>
      <c r="QHY5" s="734"/>
      <c r="QHZ5" s="734"/>
      <c r="QIA5" s="734"/>
      <c r="QIB5" s="734"/>
      <c r="QIC5" s="734"/>
      <c r="QID5" s="734"/>
      <c r="QIE5" s="734"/>
      <c r="QIF5" s="734"/>
      <c r="QIG5" s="734"/>
      <c r="QIH5" s="734"/>
      <c r="QII5" s="734"/>
      <c r="QIJ5" s="734"/>
      <c r="QIK5" s="734"/>
      <c r="QIL5" s="734"/>
      <c r="QIM5" s="734"/>
      <c r="QIN5" s="734"/>
      <c r="QIO5" s="734"/>
      <c r="QIP5" s="734"/>
      <c r="QIQ5" s="734"/>
      <c r="QIR5" s="734"/>
      <c r="QIS5" s="734"/>
      <c r="QIT5" s="734"/>
      <c r="QIU5" s="734"/>
      <c r="QIV5" s="734"/>
      <c r="QIW5" s="734"/>
      <c r="QIX5" s="734"/>
      <c r="QIY5" s="734"/>
      <c r="QIZ5" s="734"/>
      <c r="QJA5" s="734"/>
      <c r="QJB5" s="734"/>
      <c r="QJC5" s="734"/>
      <c r="QJD5" s="734"/>
      <c r="QJE5" s="734"/>
      <c r="QJF5" s="734"/>
      <c r="QJG5" s="734"/>
      <c r="QJH5" s="734"/>
      <c r="QJI5" s="734"/>
      <c r="QJJ5" s="734"/>
      <c r="QJK5" s="734"/>
      <c r="QJL5" s="734"/>
      <c r="QJM5" s="734"/>
      <c r="QJN5" s="734"/>
      <c r="QJO5" s="734"/>
      <c r="QJP5" s="734"/>
      <c r="QJQ5" s="734"/>
      <c r="QJR5" s="734"/>
      <c r="QJS5" s="734"/>
      <c r="QJT5" s="734"/>
      <c r="QJU5" s="734"/>
      <c r="QJV5" s="734"/>
      <c r="QJW5" s="734"/>
      <c r="QJX5" s="734"/>
      <c r="QJY5" s="734"/>
      <c r="QJZ5" s="734"/>
      <c r="QKA5" s="734"/>
      <c r="QKB5" s="734"/>
      <c r="QKC5" s="734"/>
      <c r="QKD5" s="734"/>
      <c r="QKE5" s="734"/>
      <c r="QKF5" s="734"/>
      <c r="QKG5" s="734"/>
      <c r="QKH5" s="734"/>
      <c r="QKI5" s="734"/>
      <c r="QKJ5" s="734"/>
      <c r="QKK5" s="734"/>
      <c r="QKL5" s="734"/>
      <c r="QKM5" s="734"/>
      <c r="QKN5" s="734"/>
      <c r="QKO5" s="734"/>
      <c r="QKP5" s="734"/>
      <c r="QKQ5" s="734"/>
      <c r="QKR5" s="734"/>
      <c r="QKS5" s="734"/>
      <c r="QKT5" s="734"/>
      <c r="QKU5" s="734"/>
      <c r="QKV5" s="734"/>
      <c r="QKW5" s="734"/>
      <c r="QKX5" s="734"/>
      <c r="QKY5" s="734"/>
      <c r="QKZ5" s="734"/>
      <c r="QLA5" s="734"/>
      <c r="QLB5" s="734"/>
      <c r="QLC5" s="734"/>
      <c r="QLD5" s="734"/>
      <c r="QLE5" s="734"/>
      <c r="QLF5" s="734"/>
      <c r="QLG5" s="734"/>
      <c r="QLH5" s="734"/>
      <c r="QLI5" s="734"/>
      <c r="QLJ5" s="734"/>
      <c r="QLK5" s="734"/>
      <c r="QLL5" s="734"/>
      <c r="QLM5" s="734"/>
      <c r="QLN5" s="734"/>
      <c r="QLO5" s="734"/>
      <c r="QLP5" s="734"/>
      <c r="QLQ5" s="734"/>
      <c r="QLR5" s="734"/>
      <c r="QLS5" s="734"/>
      <c r="QLT5" s="734"/>
      <c r="QLU5" s="734"/>
      <c r="QLV5" s="734"/>
      <c r="QLW5" s="734"/>
      <c r="QLX5" s="734"/>
      <c r="QLY5" s="734"/>
      <c r="QLZ5" s="734"/>
      <c r="QMA5" s="734"/>
      <c r="QMB5" s="734"/>
      <c r="QMC5" s="734"/>
      <c r="QMD5" s="734"/>
      <c r="QME5" s="734"/>
      <c r="QMF5" s="734"/>
      <c r="QMG5" s="734"/>
      <c r="QMH5" s="734"/>
      <c r="QMI5" s="734"/>
      <c r="QMJ5" s="734"/>
      <c r="QMK5" s="734"/>
      <c r="QML5" s="734"/>
      <c r="QMM5" s="734"/>
      <c r="QMN5" s="734"/>
      <c r="QMO5" s="734"/>
      <c r="QMP5" s="734"/>
      <c r="QMQ5" s="734"/>
      <c r="QMR5" s="734"/>
      <c r="QMS5" s="734"/>
      <c r="QMT5" s="734"/>
      <c r="QMU5" s="734"/>
      <c r="QMV5" s="734"/>
      <c r="QMW5" s="734"/>
      <c r="QMX5" s="734"/>
      <c r="QMY5" s="734"/>
      <c r="QMZ5" s="734"/>
      <c r="QNA5" s="734"/>
      <c r="QNB5" s="734"/>
      <c r="QNC5" s="734"/>
      <c r="QND5" s="734"/>
      <c r="QNE5" s="734"/>
      <c r="QNF5" s="734"/>
      <c r="QNG5" s="734"/>
      <c r="QNH5" s="734"/>
      <c r="QNI5" s="734"/>
      <c r="QNJ5" s="734"/>
      <c r="QNK5" s="734"/>
      <c r="QNL5" s="734"/>
      <c r="QNM5" s="734"/>
      <c r="QNN5" s="734"/>
      <c r="QNO5" s="734"/>
      <c r="QNP5" s="734"/>
      <c r="QNQ5" s="734"/>
      <c r="QNR5" s="734"/>
      <c r="QNS5" s="734"/>
      <c r="QNT5" s="734"/>
      <c r="QNU5" s="734"/>
      <c r="QNV5" s="734"/>
      <c r="QNW5" s="734"/>
      <c r="QNX5" s="734"/>
      <c r="QNY5" s="734"/>
      <c r="QNZ5" s="734"/>
      <c r="QOA5" s="734"/>
      <c r="QOB5" s="734"/>
      <c r="QOC5" s="734"/>
      <c r="QOD5" s="734"/>
      <c r="QOE5" s="734"/>
      <c r="QOF5" s="734"/>
      <c r="QOG5" s="734"/>
      <c r="QOH5" s="734"/>
      <c r="QOI5" s="734"/>
      <c r="QOJ5" s="734"/>
      <c r="QOK5" s="734"/>
      <c r="QOL5" s="734"/>
      <c r="QOM5" s="734"/>
      <c r="QON5" s="734"/>
      <c r="QOO5" s="734"/>
      <c r="QOP5" s="734"/>
      <c r="QOQ5" s="734"/>
      <c r="QOR5" s="734"/>
      <c r="QOS5" s="734"/>
      <c r="QOT5" s="734"/>
      <c r="QOU5" s="734"/>
      <c r="QOV5" s="734"/>
      <c r="QOW5" s="734"/>
      <c r="QOX5" s="734"/>
      <c r="QOY5" s="734"/>
      <c r="QOZ5" s="734"/>
      <c r="QPA5" s="734"/>
      <c r="QPB5" s="734"/>
      <c r="QPC5" s="734"/>
      <c r="QPD5" s="734"/>
      <c r="QPE5" s="734"/>
      <c r="QPF5" s="734"/>
      <c r="QPG5" s="734"/>
      <c r="QPH5" s="734"/>
      <c r="QPI5" s="734"/>
      <c r="QPJ5" s="734"/>
      <c r="QPK5" s="734"/>
      <c r="QPL5" s="734"/>
      <c r="QPM5" s="734"/>
      <c r="QPN5" s="734"/>
      <c r="QPO5" s="734"/>
      <c r="QPP5" s="734"/>
      <c r="QPQ5" s="734"/>
      <c r="QPR5" s="734"/>
      <c r="QPS5" s="734"/>
      <c r="QPT5" s="734"/>
      <c r="QPU5" s="734"/>
      <c r="QPV5" s="734"/>
      <c r="QPW5" s="734"/>
      <c r="QPX5" s="734"/>
      <c r="QPY5" s="734"/>
      <c r="QPZ5" s="734"/>
      <c r="QQA5" s="734"/>
      <c r="QQB5" s="734"/>
      <c r="QQC5" s="734"/>
      <c r="QQD5" s="734"/>
      <c r="QQE5" s="734"/>
      <c r="QQF5" s="734"/>
      <c r="QQG5" s="734"/>
      <c r="QQH5" s="734"/>
      <c r="QQI5" s="734"/>
      <c r="QQJ5" s="734"/>
      <c r="QQK5" s="734"/>
      <c r="QQL5" s="734"/>
      <c r="QQM5" s="734"/>
      <c r="QQN5" s="734"/>
      <c r="QQO5" s="734"/>
      <c r="QQP5" s="734"/>
      <c r="QQQ5" s="734"/>
      <c r="QQR5" s="734"/>
      <c r="QQS5" s="734"/>
      <c r="QQT5" s="734"/>
      <c r="QQU5" s="734"/>
      <c r="QQV5" s="734"/>
      <c r="QQW5" s="734"/>
      <c r="QQX5" s="734"/>
      <c r="QQY5" s="734"/>
      <c r="QQZ5" s="734"/>
      <c r="QRA5" s="734"/>
      <c r="QRB5" s="734"/>
      <c r="QRC5" s="734"/>
      <c r="QRD5" s="734"/>
      <c r="QRE5" s="734"/>
      <c r="QRF5" s="734"/>
      <c r="QRG5" s="734"/>
      <c r="QRH5" s="734"/>
      <c r="QRI5" s="734"/>
      <c r="QRJ5" s="734"/>
      <c r="QRK5" s="734"/>
      <c r="QRL5" s="734"/>
      <c r="QRM5" s="734"/>
      <c r="QRN5" s="734"/>
      <c r="QRO5" s="734"/>
      <c r="QRP5" s="734"/>
      <c r="QRQ5" s="734"/>
      <c r="QRR5" s="734"/>
      <c r="QRS5" s="734"/>
      <c r="QRT5" s="734"/>
      <c r="QRU5" s="734"/>
      <c r="QRV5" s="734"/>
      <c r="QRW5" s="734"/>
      <c r="QRX5" s="734"/>
      <c r="QRY5" s="734"/>
      <c r="QRZ5" s="734"/>
      <c r="QSA5" s="734"/>
      <c r="QSB5" s="734"/>
      <c r="QSC5" s="734"/>
      <c r="QSD5" s="734"/>
      <c r="QSE5" s="734"/>
      <c r="QSF5" s="734"/>
      <c r="QSG5" s="734"/>
      <c r="QSH5" s="734"/>
      <c r="QSI5" s="734"/>
      <c r="QSJ5" s="734"/>
      <c r="QSK5" s="734"/>
      <c r="QSL5" s="734"/>
      <c r="QSM5" s="734"/>
      <c r="QSN5" s="734"/>
      <c r="QSO5" s="734"/>
      <c r="QSP5" s="734"/>
      <c r="QSQ5" s="734"/>
      <c r="QSR5" s="734"/>
      <c r="QSS5" s="734"/>
      <c r="QST5" s="734"/>
      <c r="QSU5" s="734"/>
      <c r="QSV5" s="734"/>
      <c r="QSW5" s="734"/>
      <c r="QSX5" s="734"/>
      <c r="QSY5" s="734"/>
      <c r="QSZ5" s="734"/>
      <c r="QTA5" s="734"/>
      <c r="QTB5" s="734"/>
      <c r="QTC5" s="734"/>
      <c r="QTD5" s="734"/>
      <c r="QTE5" s="734"/>
      <c r="QTF5" s="734"/>
      <c r="QTG5" s="734"/>
      <c r="QTH5" s="734"/>
      <c r="QTI5" s="734"/>
      <c r="QTJ5" s="734"/>
      <c r="QTK5" s="734"/>
      <c r="QTL5" s="734"/>
      <c r="QTM5" s="734"/>
      <c r="QTN5" s="734"/>
      <c r="QTO5" s="734"/>
      <c r="QTP5" s="734"/>
      <c r="QTQ5" s="734"/>
      <c r="QTR5" s="734"/>
      <c r="QTS5" s="734"/>
      <c r="QTT5" s="734"/>
      <c r="QTU5" s="734"/>
      <c r="QTV5" s="734"/>
      <c r="QTW5" s="734"/>
      <c r="QTX5" s="734"/>
      <c r="QTY5" s="734"/>
      <c r="QTZ5" s="734"/>
      <c r="QUA5" s="734"/>
      <c r="QUB5" s="734"/>
      <c r="QUC5" s="734"/>
      <c r="QUD5" s="734"/>
      <c r="QUE5" s="734"/>
      <c r="QUF5" s="734"/>
      <c r="QUG5" s="734"/>
      <c r="QUH5" s="734"/>
      <c r="QUI5" s="734"/>
      <c r="QUJ5" s="734"/>
      <c r="QUK5" s="734"/>
      <c r="QUL5" s="734"/>
      <c r="QUM5" s="734"/>
      <c r="QUN5" s="734"/>
      <c r="QUO5" s="734"/>
      <c r="QUP5" s="734"/>
      <c r="QUQ5" s="734"/>
      <c r="QUR5" s="734"/>
      <c r="QUS5" s="734"/>
      <c r="QUT5" s="734"/>
      <c r="QUU5" s="734"/>
      <c r="QUV5" s="734"/>
      <c r="QUW5" s="734"/>
      <c r="QUX5" s="734"/>
      <c r="QUY5" s="734"/>
      <c r="QUZ5" s="734"/>
      <c r="QVA5" s="734"/>
      <c r="QVB5" s="734"/>
      <c r="QVC5" s="734"/>
      <c r="QVD5" s="734"/>
      <c r="QVE5" s="734"/>
      <c r="QVF5" s="734"/>
      <c r="QVG5" s="734"/>
      <c r="QVH5" s="734"/>
      <c r="QVI5" s="734"/>
      <c r="QVJ5" s="734"/>
      <c r="QVK5" s="734"/>
      <c r="QVL5" s="734"/>
      <c r="QVM5" s="734"/>
      <c r="QVN5" s="734"/>
      <c r="QVO5" s="734"/>
      <c r="QVP5" s="734"/>
      <c r="QVQ5" s="734"/>
      <c r="QVR5" s="734"/>
      <c r="QVS5" s="734"/>
      <c r="QVT5" s="734"/>
      <c r="QVU5" s="734"/>
      <c r="QVV5" s="734"/>
      <c r="QVW5" s="734"/>
      <c r="QVX5" s="734"/>
      <c r="QVY5" s="734"/>
      <c r="QVZ5" s="734"/>
      <c r="QWA5" s="734"/>
      <c r="QWB5" s="734"/>
      <c r="QWC5" s="734"/>
      <c r="QWD5" s="734"/>
      <c r="QWE5" s="734"/>
      <c r="QWF5" s="734"/>
      <c r="QWG5" s="734"/>
      <c r="QWH5" s="734"/>
      <c r="QWI5" s="734"/>
      <c r="QWJ5" s="734"/>
      <c r="QWK5" s="734"/>
      <c r="QWL5" s="734"/>
      <c r="QWM5" s="734"/>
      <c r="QWN5" s="734"/>
      <c r="QWO5" s="734"/>
      <c r="QWP5" s="734"/>
      <c r="QWQ5" s="734"/>
      <c r="QWR5" s="734"/>
      <c r="QWS5" s="734"/>
      <c r="QWT5" s="734"/>
      <c r="QWU5" s="734"/>
      <c r="QWV5" s="734"/>
      <c r="QWW5" s="734"/>
      <c r="QWX5" s="734"/>
      <c r="QWY5" s="734"/>
      <c r="QWZ5" s="734"/>
      <c r="QXA5" s="734"/>
      <c r="QXB5" s="734"/>
      <c r="QXC5" s="734"/>
      <c r="QXD5" s="734"/>
      <c r="QXE5" s="734"/>
      <c r="QXF5" s="734"/>
      <c r="QXG5" s="734"/>
      <c r="QXH5" s="734"/>
      <c r="QXI5" s="734"/>
      <c r="QXJ5" s="734"/>
      <c r="QXK5" s="734"/>
      <c r="QXL5" s="734"/>
      <c r="QXM5" s="734"/>
      <c r="QXN5" s="734"/>
      <c r="QXO5" s="734"/>
      <c r="QXP5" s="734"/>
      <c r="QXQ5" s="734"/>
      <c r="QXR5" s="734"/>
      <c r="QXS5" s="734"/>
      <c r="QXT5" s="734"/>
      <c r="QXU5" s="734"/>
      <c r="QXV5" s="734"/>
      <c r="QXW5" s="734"/>
      <c r="QXX5" s="734"/>
      <c r="QXY5" s="734"/>
      <c r="QXZ5" s="734"/>
      <c r="QYA5" s="734"/>
      <c r="QYB5" s="734"/>
      <c r="QYC5" s="734"/>
      <c r="QYD5" s="734"/>
      <c r="QYE5" s="734"/>
      <c r="QYF5" s="734"/>
      <c r="QYG5" s="734"/>
      <c r="QYH5" s="734"/>
      <c r="QYI5" s="734"/>
      <c r="QYJ5" s="734"/>
      <c r="QYK5" s="734"/>
      <c r="QYL5" s="734"/>
      <c r="QYM5" s="734"/>
      <c r="QYN5" s="734"/>
      <c r="QYO5" s="734"/>
      <c r="QYP5" s="734"/>
      <c r="QYQ5" s="734"/>
      <c r="QYR5" s="734"/>
      <c r="QYS5" s="734"/>
      <c r="QYT5" s="734"/>
      <c r="QYU5" s="734"/>
      <c r="QYV5" s="734"/>
      <c r="QYW5" s="734"/>
      <c r="QYX5" s="734"/>
      <c r="QYY5" s="734"/>
      <c r="QYZ5" s="734"/>
      <c r="QZA5" s="734"/>
      <c r="QZB5" s="734"/>
      <c r="QZC5" s="734"/>
      <c r="QZD5" s="734"/>
      <c r="QZE5" s="734"/>
      <c r="QZF5" s="734"/>
      <c r="QZG5" s="734"/>
      <c r="QZH5" s="734"/>
      <c r="QZI5" s="734"/>
      <c r="QZJ5" s="734"/>
      <c r="QZK5" s="734"/>
      <c r="QZL5" s="734"/>
      <c r="QZM5" s="734"/>
      <c r="QZN5" s="734"/>
      <c r="QZO5" s="734"/>
      <c r="QZP5" s="734"/>
      <c r="QZQ5" s="734"/>
      <c r="QZR5" s="734"/>
      <c r="QZS5" s="734"/>
      <c r="QZT5" s="734"/>
      <c r="QZU5" s="734"/>
      <c r="QZV5" s="734"/>
      <c r="QZW5" s="734"/>
      <c r="QZX5" s="734"/>
      <c r="QZY5" s="734"/>
      <c r="QZZ5" s="734"/>
      <c r="RAA5" s="734"/>
      <c r="RAB5" s="734"/>
      <c r="RAC5" s="734"/>
      <c r="RAD5" s="734"/>
      <c r="RAE5" s="734"/>
      <c r="RAF5" s="734"/>
      <c r="RAG5" s="734"/>
      <c r="RAH5" s="734"/>
      <c r="RAI5" s="734"/>
      <c r="RAJ5" s="734"/>
      <c r="RAK5" s="734"/>
      <c r="RAL5" s="734"/>
      <c r="RAM5" s="734"/>
      <c r="RAN5" s="734"/>
      <c r="RAO5" s="734"/>
      <c r="RAP5" s="734"/>
      <c r="RAQ5" s="734"/>
      <c r="RAR5" s="734"/>
      <c r="RAS5" s="734"/>
      <c r="RAT5" s="734"/>
      <c r="RAU5" s="734"/>
      <c r="RAV5" s="734"/>
      <c r="RAW5" s="734"/>
      <c r="RAX5" s="734"/>
      <c r="RAY5" s="734"/>
      <c r="RAZ5" s="734"/>
      <c r="RBA5" s="734"/>
      <c r="RBB5" s="734"/>
      <c r="RBC5" s="734"/>
      <c r="RBD5" s="734"/>
      <c r="RBE5" s="734"/>
      <c r="RBF5" s="734"/>
      <c r="RBG5" s="734"/>
      <c r="RBH5" s="734"/>
      <c r="RBI5" s="734"/>
      <c r="RBJ5" s="734"/>
      <c r="RBK5" s="734"/>
      <c r="RBL5" s="734"/>
      <c r="RBM5" s="734"/>
      <c r="RBN5" s="734"/>
      <c r="RBO5" s="734"/>
      <c r="RBP5" s="734"/>
      <c r="RBQ5" s="734"/>
      <c r="RBR5" s="734"/>
      <c r="RBS5" s="734"/>
      <c r="RBT5" s="734"/>
      <c r="RBU5" s="734"/>
      <c r="RBV5" s="734"/>
      <c r="RBW5" s="734"/>
      <c r="RBX5" s="734"/>
      <c r="RBY5" s="734"/>
      <c r="RBZ5" s="734"/>
      <c r="RCA5" s="734"/>
      <c r="RCB5" s="734"/>
      <c r="RCC5" s="734"/>
      <c r="RCD5" s="734"/>
      <c r="RCE5" s="734"/>
      <c r="RCF5" s="734"/>
      <c r="RCG5" s="734"/>
      <c r="RCH5" s="734"/>
      <c r="RCI5" s="734"/>
      <c r="RCJ5" s="734"/>
      <c r="RCK5" s="734"/>
      <c r="RCL5" s="734"/>
      <c r="RCM5" s="734"/>
      <c r="RCN5" s="734"/>
      <c r="RCO5" s="734"/>
      <c r="RCP5" s="734"/>
      <c r="RCQ5" s="734"/>
      <c r="RCR5" s="734"/>
      <c r="RCS5" s="734"/>
      <c r="RCT5" s="734"/>
      <c r="RCU5" s="734"/>
      <c r="RCV5" s="734"/>
      <c r="RCW5" s="734"/>
      <c r="RCX5" s="734"/>
      <c r="RCY5" s="734"/>
      <c r="RCZ5" s="734"/>
      <c r="RDA5" s="734"/>
      <c r="RDB5" s="734"/>
      <c r="RDC5" s="734"/>
      <c r="RDD5" s="734"/>
      <c r="RDE5" s="734"/>
      <c r="RDF5" s="734"/>
      <c r="RDG5" s="734"/>
      <c r="RDH5" s="734"/>
      <c r="RDI5" s="734"/>
      <c r="RDJ5" s="734"/>
      <c r="RDK5" s="734"/>
      <c r="RDL5" s="734"/>
      <c r="RDM5" s="734"/>
      <c r="RDN5" s="734"/>
      <c r="RDO5" s="734"/>
      <c r="RDP5" s="734"/>
      <c r="RDQ5" s="734"/>
      <c r="RDR5" s="734"/>
      <c r="RDS5" s="734"/>
      <c r="RDT5" s="734"/>
      <c r="RDU5" s="734"/>
      <c r="RDV5" s="734"/>
      <c r="RDW5" s="734"/>
      <c r="RDX5" s="734"/>
      <c r="RDY5" s="734"/>
      <c r="RDZ5" s="734"/>
      <c r="REA5" s="734"/>
      <c r="REB5" s="734"/>
      <c r="REC5" s="734"/>
      <c r="RED5" s="734"/>
      <c r="REE5" s="734"/>
      <c r="REF5" s="734"/>
      <c r="REG5" s="734"/>
      <c r="REH5" s="734"/>
      <c r="REI5" s="734"/>
      <c r="REJ5" s="734"/>
      <c r="REK5" s="734"/>
      <c r="REL5" s="734"/>
      <c r="REM5" s="734"/>
      <c r="REN5" s="734"/>
      <c r="REO5" s="734"/>
      <c r="REP5" s="734"/>
      <c r="REQ5" s="734"/>
      <c r="RER5" s="734"/>
      <c r="RES5" s="734"/>
      <c r="RET5" s="734"/>
      <c r="REU5" s="734"/>
      <c r="REV5" s="734"/>
      <c r="REW5" s="734"/>
      <c r="REX5" s="734"/>
      <c r="REY5" s="734"/>
      <c r="REZ5" s="734"/>
      <c r="RFA5" s="734"/>
      <c r="RFB5" s="734"/>
      <c r="RFC5" s="734"/>
      <c r="RFD5" s="734"/>
      <c r="RFE5" s="734"/>
      <c r="RFF5" s="734"/>
      <c r="RFG5" s="734"/>
      <c r="RFH5" s="734"/>
      <c r="RFI5" s="734"/>
      <c r="RFJ5" s="734"/>
      <c r="RFK5" s="734"/>
      <c r="RFL5" s="734"/>
      <c r="RFM5" s="734"/>
      <c r="RFN5" s="734"/>
      <c r="RFO5" s="734"/>
      <c r="RFP5" s="734"/>
      <c r="RFQ5" s="734"/>
      <c r="RFR5" s="734"/>
      <c r="RFS5" s="734"/>
      <c r="RFT5" s="734"/>
      <c r="RFU5" s="734"/>
      <c r="RFV5" s="734"/>
      <c r="RFW5" s="734"/>
      <c r="RFX5" s="734"/>
      <c r="RFY5" s="734"/>
      <c r="RFZ5" s="734"/>
      <c r="RGA5" s="734"/>
      <c r="RGB5" s="734"/>
      <c r="RGC5" s="734"/>
      <c r="RGD5" s="734"/>
      <c r="RGE5" s="734"/>
      <c r="RGF5" s="734"/>
      <c r="RGG5" s="734"/>
      <c r="RGH5" s="734"/>
      <c r="RGI5" s="734"/>
      <c r="RGJ5" s="734"/>
      <c r="RGK5" s="734"/>
      <c r="RGL5" s="734"/>
      <c r="RGM5" s="734"/>
      <c r="RGN5" s="734"/>
      <c r="RGO5" s="734"/>
      <c r="RGP5" s="734"/>
      <c r="RGQ5" s="734"/>
      <c r="RGR5" s="734"/>
      <c r="RGS5" s="734"/>
      <c r="RGT5" s="734"/>
      <c r="RGU5" s="734"/>
      <c r="RGV5" s="734"/>
      <c r="RGW5" s="734"/>
      <c r="RGX5" s="734"/>
      <c r="RGY5" s="734"/>
      <c r="RGZ5" s="734"/>
      <c r="RHA5" s="734"/>
      <c r="RHB5" s="734"/>
      <c r="RHC5" s="734"/>
      <c r="RHD5" s="734"/>
      <c r="RHE5" s="734"/>
      <c r="RHF5" s="734"/>
      <c r="RHG5" s="734"/>
      <c r="RHH5" s="734"/>
      <c r="RHI5" s="734"/>
      <c r="RHJ5" s="734"/>
      <c r="RHK5" s="734"/>
      <c r="RHL5" s="734"/>
      <c r="RHM5" s="734"/>
      <c r="RHN5" s="734"/>
      <c r="RHO5" s="734"/>
      <c r="RHP5" s="734"/>
      <c r="RHQ5" s="734"/>
      <c r="RHR5" s="734"/>
      <c r="RHS5" s="734"/>
      <c r="RHT5" s="734"/>
      <c r="RHU5" s="734"/>
      <c r="RHV5" s="734"/>
      <c r="RHW5" s="734"/>
      <c r="RHX5" s="734"/>
      <c r="RHY5" s="734"/>
      <c r="RHZ5" s="734"/>
      <c r="RIA5" s="734"/>
      <c r="RIB5" s="734"/>
      <c r="RIC5" s="734"/>
      <c r="RID5" s="734"/>
      <c r="RIE5" s="734"/>
      <c r="RIF5" s="734"/>
      <c r="RIG5" s="734"/>
      <c r="RIH5" s="734"/>
      <c r="RII5" s="734"/>
      <c r="RIJ5" s="734"/>
      <c r="RIK5" s="734"/>
      <c r="RIL5" s="734"/>
      <c r="RIM5" s="734"/>
      <c r="RIN5" s="734"/>
      <c r="RIO5" s="734"/>
      <c r="RIP5" s="734"/>
      <c r="RIQ5" s="734"/>
      <c r="RIR5" s="734"/>
      <c r="RIS5" s="734"/>
      <c r="RIT5" s="734"/>
      <c r="RIU5" s="734"/>
      <c r="RIV5" s="734"/>
      <c r="RIW5" s="734"/>
      <c r="RIX5" s="734"/>
      <c r="RIY5" s="734"/>
      <c r="RIZ5" s="734"/>
      <c r="RJA5" s="734"/>
      <c r="RJB5" s="734"/>
      <c r="RJC5" s="734"/>
      <c r="RJD5" s="734"/>
      <c r="RJE5" s="734"/>
      <c r="RJF5" s="734"/>
      <c r="RJG5" s="734"/>
      <c r="RJH5" s="734"/>
      <c r="RJI5" s="734"/>
      <c r="RJJ5" s="734"/>
      <c r="RJK5" s="734"/>
      <c r="RJL5" s="734"/>
      <c r="RJM5" s="734"/>
      <c r="RJN5" s="734"/>
      <c r="RJO5" s="734"/>
      <c r="RJP5" s="734"/>
      <c r="RJQ5" s="734"/>
      <c r="RJR5" s="734"/>
      <c r="RJS5" s="734"/>
      <c r="RJT5" s="734"/>
      <c r="RJU5" s="734"/>
      <c r="RJV5" s="734"/>
      <c r="RJW5" s="734"/>
      <c r="RJX5" s="734"/>
      <c r="RJY5" s="734"/>
      <c r="RJZ5" s="734"/>
      <c r="RKA5" s="734"/>
      <c r="RKB5" s="734"/>
      <c r="RKC5" s="734"/>
      <c r="RKD5" s="734"/>
      <c r="RKE5" s="734"/>
      <c r="RKF5" s="734"/>
      <c r="RKG5" s="734"/>
      <c r="RKH5" s="734"/>
      <c r="RKI5" s="734"/>
      <c r="RKJ5" s="734"/>
      <c r="RKK5" s="734"/>
      <c r="RKL5" s="734"/>
      <c r="RKM5" s="734"/>
      <c r="RKN5" s="734"/>
      <c r="RKO5" s="734"/>
      <c r="RKP5" s="734"/>
      <c r="RKQ5" s="734"/>
      <c r="RKR5" s="734"/>
      <c r="RKS5" s="734"/>
      <c r="RKT5" s="734"/>
      <c r="RKU5" s="734"/>
      <c r="RKV5" s="734"/>
      <c r="RKW5" s="734"/>
      <c r="RKX5" s="734"/>
      <c r="RKY5" s="734"/>
      <c r="RKZ5" s="734"/>
      <c r="RLA5" s="734"/>
      <c r="RLB5" s="734"/>
      <c r="RLC5" s="734"/>
      <c r="RLD5" s="734"/>
      <c r="RLE5" s="734"/>
      <c r="RLF5" s="734"/>
      <c r="RLG5" s="734"/>
      <c r="RLH5" s="734"/>
      <c r="RLI5" s="734"/>
      <c r="RLJ5" s="734"/>
      <c r="RLK5" s="734"/>
      <c r="RLL5" s="734"/>
      <c r="RLM5" s="734"/>
      <c r="RLN5" s="734"/>
      <c r="RLO5" s="734"/>
      <c r="RLP5" s="734"/>
      <c r="RLQ5" s="734"/>
      <c r="RLR5" s="734"/>
      <c r="RLS5" s="734"/>
      <c r="RLT5" s="734"/>
      <c r="RLU5" s="734"/>
      <c r="RLV5" s="734"/>
      <c r="RLW5" s="734"/>
      <c r="RLX5" s="734"/>
      <c r="RLY5" s="734"/>
      <c r="RLZ5" s="734"/>
      <c r="RMA5" s="734"/>
      <c r="RMB5" s="734"/>
      <c r="RMC5" s="734"/>
      <c r="RMD5" s="734"/>
      <c r="RME5" s="734"/>
      <c r="RMF5" s="734"/>
      <c r="RMG5" s="734"/>
      <c r="RMH5" s="734"/>
      <c r="RMI5" s="734"/>
      <c r="RMJ5" s="734"/>
      <c r="RMK5" s="734"/>
      <c r="RML5" s="734"/>
      <c r="RMM5" s="734"/>
      <c r="RMN5" s="734"/>
      <c r="RMO5" s="734"/>
      <c r="RMP5" s="734"/>
      <c r="RMQ5" s="734"/>
      <c r="RMR5" s="734"/>
      <c r="RMS5" s="734"/>
      <c r="RMT5" s="734"/>
      <c r="RMU5" s="734"/>
      <c r="RMV5" s="734"/>
      <c r="RMW5" s="734"/>
      <c r="RMX5" s="734"/>
      <c r="RMY5" s="734"/>
      <c r="RMZ5" s="734"/>
      <c r="RNA5" s="734"/>
      <c r="RNB5" s="734"/>
      <c r="RNC5" s="734"/>
      <c r="RND5" s="734"/>
      <c r="RNE5" s="734"/>
      <c r="RNF5" s="734"/>
      <c r="RNG5" s="734"/>
      <c r="RNH5" s="734"/>
      <c r="RNI5" s="734"/>
      <c r="RNJ5" s="734"/>
      <c r="RNK5" s="734"/>
      <c r="RNL5" s="734"/>
      <c r="RNM5" s="734"/>
      <c r="RNN5" s="734"/>
      <c r="RNO5" s="734"/>
      <c r="RNP5" s="734"/>
      <c r="RNQ5" s="734"/>
      <c r="RNR5" s="734"/>
      <c r="RNS5" s="734"/>
      <c r="RNT5" s="734"/>
      <c r="RNU5" s="734"/>
      <c r="RNV5" s="734"/>
      <c r="RNW5" s="734"/>
      <c r="RNX5" s="734"/>
      <c r="RNY5" s="734"/>
      <c r="RNZ5" s="734"/>
      <c r="ROA5" s="734"/>
      <c r="ROB5" s="734"/>
      <c r="ROC5" s="734"/>
      <c r="ROD5" s="734"/>
      <c r="ROE5" s="734"/>
      <c r="ROF5" s="734"/>
      <c r="ROG5" s="734"/>
      <c r="ROH5" s="734"/>
      <c r="ROI5" s="734"/>
      <c r="ROJ5" s="734"/>
      <c r="ROK5" s="734"/>
      <c r="ROL5" s="734"/>
      <c r="ROM5" s="734"/>
      <c r="RON5" s="734"/>
      <c r="ROO5" s="734"/>
      <c r="ROP5" s="734"/>
      <c r="ROQ5" s="734"/>
      <c r="ROR5" s="734"/>
      <c r="ROS5" s="734"/>
      <c r="ROT5" s="734"/>
      <c r="ROU5" s="734"/>
      <c r="ROV5" s="734"/>
      <c r="ROW5" s="734"/>
      <c r="ROX5" s="734"/>
      <c r="ROY5" s="734"/>
      <c r="ROZ5" s="734"/>
      <c r="RPA5" s="734"/>
      <c r="RPB5" s="734"/>
      <c r="RPC5" s="734"/>
      <c r="RPD5" s="734"/>
      <c r="RPE5" s="734"/>
      <c r="RPF5" s="734"/>
      <c r="RPG5" s="734"/>
      <c r="RPH5" s="734"/>
      <c r="RPI5" s="734"/>
      <c r="RPJ5" s="734"/>
      <c r="RPK5" s="734"/>
      <c r="RPL5" s="734"/>
      <c r="RPM5" s="734"/>
      <c r="RPN5" s="734"/>
      <c r="RPO5" s="734"/>
      <c r="RPP5" s="734"/>
      <c r="RPQ5" s="734"/>
      <c r="RPR5" s="734"/>
      <c r="RPS5" s="734"/>
      <c r="RPT5" s="734"/>
      <c r="RPU5" s="734"/>
      <c r="RPV5" s="734"/>
      <c r="RPW5" s="734"/>
      <c r="RPX5" s="734"/>
      <c r="RPY5" s="734"/>
      <c r="RPZ5" s="734"/>
      <c r="RQA5" s="734"/>
      <c r="RQB5" s="734"/>
      <c r="RQC5" s="734"/>
      <c r="RQD5" s="734"/>
      <c r="RQE5" s="734"/>
      <c r="RQF5" s="734"/>
      <c r="RQG5" s="734"/>
      <c r="RQH5" s="734"/>
      <c r="RQI5" s="734"/>
      <c r="RQJ5" s="734"/>
      <c r="RQK5" s="734"/>
      <c r="RQL5" s="734"/>
      <c r="RQM5" s="734"/>
      <c r="RQN5" s="734"/>
      <c r="RQO5" s="734"/>
      <c r="RQP5" s="734"/>
      <c r="RQQ5" s="734"/>
      <c r="RQR5" s="734"/>
      <c r="RQS5" s="734"/>
      <c r="RQT5" s="734"/>
      <c r="RQU5" s="734"/>
      <c r="RQV5" s="734"/>
      <c r="RQW5" s="734"/>
      <c r="RQX5" s="734"/>
      <c r="RQY5" s="734"/>
      <c r="RQZ5" s="734"/>
      <c r="RRA5" s="734"/>
      <c r="RRB5" s="734"/>
      <c r="RRC5" s="734"/>
      <c r="RRD5" s="734"/>
      <c r="RRE5" s="734"/>
      <c r="RRF5" s="734"/>
      <c r="RRG5" s="734"/>
      <c r="RRH5" s="734"/>
      <c r="RRI5" s="734"/>
      <c r="RRJ5" s="734"/>
      <c r="RRK5" s="734"/>
      <c r="RRL5" s="734"/>
      <c r="RRM5" s="734"/>
      <c r="RRN5" s="734"/>
      <c r="RRO5" s="734"/>
      <c r="RRP5" s="734"/>
      <c r="RRQ5" s="734"/>
      <c r="RRR5" s="734"/>
      <c r="RRS5" s="734"/>
      <c r="RRT5" s="734"/>
      <c r="RRU5" s="734"/>
      <c r="RRV5" s="734"/>
      <c r="RRW5" s="734"/>
      <c r="RRX5" s="734"/>
      <c r="RRY5" s="734"/>
      <c r="RRZ5" s="734"/>
      <c r="RSA5" s="734"/>
      <c r="RSB5" s="734"/>
      <c r="RSC5" s="734"/>
      <c r="RSD5" s="734"/>
      <c r="RSE5" s="734"/>
      <c r="RSF5" s="734"/>
      <c r="RSG5" s="734"/>
      <c r="RSH5" s="734"/>
      <c r="RSI5" s="734"/>
      <c r="RSJ5" s="734"/>
      <c r="RSK5" s="734"/>
      <c r="RSL5" s="734"/>
      <c r="RSM5" s="734"/>
      <c r="RSN5" s="734"/>
      <c r="RSO5" s="734"/>
      <c r="RSP5" s="734"/>
      <c r="RSQ5" s="734"/>
      <c r="RSR5" s="734"/>
      <c r="RSS5" s="734"/>
      <c r="RST5" s="734"/>
      <c r="RSU5" s="734"/>
      <c r="RSV5" s="734"/>
      <c r="RSW5" s="734"/>
      <c r="RSX5" s="734"/>
      <c r="RSY5" s="734"/>
      <c r="RSZ5" s="734"/>
      <c r="RTA5" s="734"/>
      <c r="RTB5" s="734"/>
      <c r="RTC5" s="734"/>
      <c r="RTD5" s="734"/>
      <c r="RTE5" s="734"/>
      <c r="RTF5" s="734"/>
      <c r="RTG5" s="734"/>
      <c r="RTH5" s="734"/>
      <c r="RTI5" s="734"/>
      <c r="RTJ5" s="734"/>
      <c r="RTK5" s="734"/>
      <c r="RTL5" s="734"/>
      <c r="RTM5" s="734"/>
      <c r="RTN5" s="734"/>
      <c r="RTO5" s="734"/>
      <c r="RTP5" s="734"/>
      <c r="RTQ5" s="734"/>
      <c r="RTR5" s="734"/>
      <c r="RTS5" s="734"/>
      <c r="RTT5" s="734"/>
      <c r="RTU5" s="734"/>
      <c r="RTV5" s="734"/>
      <c r="RTW5" s="734"/>
      <c r="RTX5" s="734"/>
      <c r="RTY5" s="734"/>
      <c r="RTZ5" s="734"/>
      <c r="RUA5" s="734"/>
      <c r="RUB5" s="734"/>
      <c r="RUC5" s="734"/>
      <c r="RUD5" s="734"/>
      <c r="RUE5" s="734"/>
      <c r="RUF5" s="734"/>
      <c r="RUG5" s="734"/>
      <c r="RUH5" s="734"/>
      <c r="RUI5" s="734"/>
      <c r="RUJ5" s="734"/>
      <c r="RUK5" s="734"/>
      <c r="RUL5" s="734"/>
      <c r="RUM5" s="734"/>
      <c r="RUN5" s="734"/>
      <c r="RUO5" s="734"/>
      <c r="RUP5" s="734"/>
      <c r="RUQ5" s="734"/>
      <c r="RUR5" s="734"/>
      <c r="RUS5" s="734"/>
      <c r="RUT5" s="734"/>
      <c r="RUU5" s="734"/>
      <c r="RUV5" s="734"/>
      <c r="RUW5" s="734"/>
      <c r="RUX5" s="734"/>
      <c r="RUY5" s="734"/>
      <c r="RUZ5" s="734"/>
      <c r="RVA5" s="734"/>
      <c r="RVB5" s="734"/>
      <c r="RVC5" s="734"/>
      <c r="RVD5" s="734"/>
      <c r="RVE5" s="734"/>
      <c r="RVF5" s="734"/>
      <c r="RVG5" s="734"/>
      <c r="RVH5" s="734"/>
      <c r="RVI5" s="734"/>
      <c r="RVJ5" s="734"/>
      <c r="RVK5" s="734"/>
      <c r="RVL5" s="734"/>
      <c r="RVM5" s="734"/>
      <c r="RVN5" s="734"/>
      <c r="RVO5" s="734"/>
      <c r="RVP5" s="734"/>
      <c r="RVQ5" s="734"/>
      <c r="RVR5" s="734"/>
      <c r="RVS5" s="734"/>
      <c r="RVT5" s="734"/>
      <c r="RVU5" s="734"/>
      <c r="RVV5" s="734"/>
      <c r="RVW5" s="734"/>
      <c r="RVX5" s="734"/>
      <c r="RVY5" s="734"/>
      <c r="RVZ5" s="734"/>
      <c r="RWA5" s="734"/>
      <c r="RWB5" s="734"/>
      <c r="RWC5" s="734"/>
      <c r="RWD5" s="734"/>
      <c r="RWE5" s="734"/>
      <c r="RWF5" s="734"/>
      <c r="RWG5" s="734"/>
      <c r="RWH5" s="734"/>
      <c r="RWI5" s="734"/>
      <c r="RWJ5" s="734"/>
      <c r="RWK5" s="734"/>
      <c r="RWL5" s="734"/>
      <c r="RWM5" s="734"/>
      <c r="RWN5" s="734"/>
      <c r="RWO5" s="734"/>
      <c r="RWP5" s="734"/>
      <c r="RWQ5" s="734"/>
      <c r="RWR5" s="734"/>
      <c r="RWS5" s="734"/>
      <c r="RWT5" s="734"/>
      <c r="RWU5" s="734"/>
      <c r="RWV5" s="734"/>
      <c r="RWW5" s="734"/>
      <c r="RWX5" s="734"/>
      <c r="RWY5" s="734"/>
      <c r="RWZ5" s="734"/>
      <c r="RXA5" s="734"/>
      <c r="RXB5" s="734"/>
      <c r="RXC5" s="734"/>
      <c r="RXD5" s="734"/>
      <c r="RXE5" s="734"/>
      <c r="RXF5" s="734"/>
      <c r="RXG5" s="734"/>
      <c r="RXH5" s="734"/>
      <c r="RXI5" s="734"/>
      <c r="RXJ5" s="734"/>
      <c r="RXK5" s="734"/>
      <c r="RXL5" s="734"/>
      <c r="RXM5" s="734"/>
      <c r="RXN5" s="734"/>
      <c r="RXO5" s="734"/>
      <c r="RXP5" s="734"/>
      <c r="RXQ5" s="734"/>
      <c r="RXR5" s="734"/>
      <c r="RXS5" s="734"/>
      <c r="RXT5" s="734"/>
      <c r="RXU5" s="734"/>
      <c r="RXV5" s="734"/>
      <c r="RXW5" s="734"/>
      <c r="RXX5" s="734"/>
      <c r="RXY5" s="734"/>
      <c r="RXZ5" s="734"/>
      <c r="RYA5" s="734"/>
      <c r="RYB5" s="734"/>
      <c r="RYC5" s="734"/>
      <c r="RYD5" s="734"/>
      <c r="RYE5" s="734"/>
      <c r="RYF5" s="734"/>
      <c r="RYG5" s="734"/>
      <c r="RYH5" s="734"/>
      <c r="RYI5" s="734"/>
      <c r="RYJ5" s="734"/>
      <c r="RYK5" s="734"/>
      <c r="RYL5" s="734"/>
      <c r="RYM5" s="734"/>
      <c r="RYN5" s="734"/>
      <c r="RYO5" s="734"/>
      <c r="RYP5" s="734"/>
      <c r="RYQ5" s="734"/>
      <c r="RYR5" s="734"/>
      <c r="RYS5" s="734"/>
      <c r="RYT5" s="734"/>
      <c r="RYU5" s="734"/>
      <c r="RYV5" s="734"/>
      <c r="RYW5" s="734"/>
      <c r="RYX5" s="734"/>
      <c r="RYY5" s="734"/>
      <c r="RYZ5" s="734"/>
      <c r="RZA5" s="734"/>
      <c r="RZB5" s="734"/>
      <c r="RZC5" s="734"/>
      <c r="RZD5" s="734"/>
      <c r="RZE5" s="734"/>
      <c r="RZF5" s="734"/>
      <c r="RZG5" s="734"/>
      <c r="RZH5" s="734"/>
      <c r="RZI5" s="734"/>
      <c r="RZJ5" s="734"/>
      <c r="RZK5" s="734"/>
      <c r="RZL5" s="734"/>
      <c r="RZM5" s="734"/>
      <c r="RZN5" s="734"/>
      <c r="RZO5" s="734"/>
      <c r="RZP5" s="734"/>
      <c r="RZQ5" s="734"/>
      <c r="RZR5" s="734"/>
      <c r="RZS5" s="734"/>
      <c r="RZT5" s="734"/>
      <c r="RZU5" s="734"/>
      <c r="RZV5" s="734"/>
      <c r="RZW5" s="734"/>
      <c r="RZX5" s="734"/>
      <c r="RZY5" s="734"/>
      <c r="RZZ5" s="734"/>
      <c r="SAA5" s="734"/>
      <c r="SAB5" s="734"/>
      <c r="SAC5" s="734"/>
      <c r="SAD5" s="734"/>
      <c r="SAE5" s="734"/>
      <c r="SAF5" s="734"/>
      <c r="SAG5" s="734"/>
      <c r="SAH5" s="734"/>
      <c r="SAI5" s="734"/>
      <c r="SAJ5" s="734"/>
      <c r="SAK5" s="734"/>
      <c r="SAL5" s="734"/>
      <c r="SAM5" s="734"/>
      <c r="SAN5" s="734"/>
      <c r="SAO5" s="734"/>
      <c r="SAP5" s="734"/>
      <c r="SAQ5" s="734"/>
      <c r="SAR5" s="734"/>
      <c r="SAS5" s="734"/>
      <c r="SAT5" s="734"/>
      <c r="SAU5" s="734"/>
      <c r="SAV5" s="734"/>
      <c r="SAW5" s="734"/>
      <c r="SAX5" s="734"/>
      <c r="SAY5" s="734"/>
      <c r="SAZ5" s="734"/>
      <c r="SBA5" s="734"/>
      <c r="SBB5" s="734"/>
      <c r="SBC5" s="734"/>
      <c r="SBD5" s="734"/>
      <c r="SBE5" s="734"/>
      <c r="SBF5" s="734"/>
      <c r="SBG5" s="734"/>
      <c r="SBH5" s="734"/>
      <c r="SBI5" s="734"/>
      <c r="SBJ5" s="734"/>
      <c r="SBK5" s="734"/>
      <c r="SBL5" s="734"/>
      <c r="SBM5" s="734"/>
      <c r="SBN5" s="734"/>
      <c r="SBO5" s="734"/>
      <c r="SBP5" s="734"/>
      <c r="SBQ5" s="734"/>
      <c r="SBR5" s="734"/>
      <c r="SBS5" s="734"/>
      <c r="SBT5" s="734"/>
      <c r="SBU5" s="734"/>
      <c r="SBV5" s="734"/>
      <c r="SBW5" s="734"/>
      <c r="SBX5" s="734"/>
      <c r="SBY5" s="734"/>
      <c r="SBZ5" s="734"/>
      <c r="SCA5" s="734"/>
      <c r="SCB5" s="734"/>
      <c r="SCC5" s="734"/>
      <c r="SCD5" s="734"/>
      <c r="SCE5" s="734"/>
      <c r="SCF5" s="734"/>
      <c r="SCG5" s="734"/>
      <c r="SCH5" s="734"/>
      <c r="SCI5" s="734"/>
      <c r="SCJ5" s="734"/>
      <c r="SCK5" s="734"/>
      <c r="SCL5" s="734"/>
      <c r="SCM5" s="734"/>
      <c r="SCN5" s="734"/>
      <c r="SCO5" s="734"/>
      <c r="SCP5" s="734"/>
      <c r="SCQ5" s="734"/>
      <c r="SCR5" s="734"/>
      <c r="SCS5" s="734"/>
      <c r="SCT5" s="734"/>
      <c r="SCU5" s="734"/>
      <c r="SCV5" s="734"/>
      <c r="SCW5" s="734"/>
      <c r="SCX5" s="734"/>
      <c r="SCY5" s="734"/>
      <c r="SCZ5" s="734"/>
      <c r="SDA5" s="734"/>
      <c r="SDB5" s="734"/>
      <c r="SDC5" s="734"/>
      <c r="SDD5" s="734"/>
      <c r="SDE5" s="734"/>
      <c r="SDF5" s="734"/>
      <c r="SDG5" s="734"/>
      <c r="SDH5" s="734"/>
      <c r="SDI5" s="734"/>
      <c r="SDJ5" s="734"/>
      <c r="SDK5" s="734"/>
      <c r="SDL5" s="734"/>
      <c r="SDM5" s="734"/>
      <c r="SDN5" s="734"/>
      <c r="SDO5" s="734"/>
      <c r="SDP5" s="734"/>
      <c r="SDQ5" s="734"/>
      <c r="SDR5" s="734"/>
      <c r="SDS5" s="734"/>
      <c r="SDT5" s="734"/>
      <c r="SDU5" s="734"/>
      <c r="SDV5" s="734"/>
      <c r="SDW5" s="734"/>
      <c r="SDX5" s="734"/>
      <c r="SDY5" s="734"/>
      <c r="SDZ5" s="734"/>
      <c r="SEA5" s="734"/>
      <c r="SEB5" s="734"/>
      <c r="SEC5" s="734"/>
      <c r="SED5" s="734"/>
      <c r="SEE5" s="734"/>
      <c r="SEF5" s="734"/>
      <c r="SEG5" s="734"/>
      <c r="SEH5" s="734"/>
      <c r="SEI5" s="734"/>
      <c r="SEJ5" s="734"/>
      <c r="SEK5" s="734"/>
      <c r="SEL5" s="734"/>
      <c r="SEM5" s="734"/>
      <c r="SEN5" s="734"/>
      <c r="SEO5" s="734"/>
      <c r="SEP5" s="734"/>
      <c r="SEQ5" s="734"/>
      <c r="SER5" s="734"/>
      <c r="SES5" s="734"/>
      <c r="SET5" s="734"/>
      <c r="SEU5" s="734"/>
      <c r="SEV5" s="734"/>
      <c r="SEW5" s="734"/>
      <c r="SEX5" s="734"/>
      <c r="SEY5" s="734"/>
      <c r="SEZ5" s="734"/>
      <c r="SFA5" s="734"/>
      <c r="SFB5" s="734"/>
      <c r="SFC5" s="734"/>
      <c r="SFD5" s="734"/>
      <c r="SFE5" s="734"/>
      <c r="SFF5" s="734"/>
      <c r="SFG5" s="734"/>
      <c r="SFH5" s="734"/>
      <c r="SFI5" s="734"/>
      <c r="SFJ5" s="734"/>
      <c r="SFK5" s="734"/>
      <c r="SFL5" s="734"/>
      <c r="SFM5" s="734"/>
      <c r="SFN5" s="734"/>
      <c r="SFO5" s="734"/>
      <c r="SFP5" s="734"/>
      <c r="SFQ5" s="734"/>
      <c r="SFR5" s="734"/>
      <c r="SFS5" s="734"/>
      <c r="SFT5" s="734"/>
      <c r="SFU5" s="734"/>
      <c r="SFV5" s="734"/>
      <c r="SFW5" s="734"/>
      <c r="SFX5" s="734"/>
      <c r="SFY5" s="734"/>
      <c r="SFZ5" s="734"/>
      <c r="SGA5" s="734"/>
      <c r="SGB5" s="734"/>
      <c r="SGC5" s="734"/>
      <c r="SGD5" s="734"/>
      <c r="SGE5" s="734"/>
      <c r="SGF5" s="734"/>
      <c r="SGG5" s="734"/>
      <c r="SGH5" s="734"/>
      <c r="SGI5" s="734"/>
      <c r="SGJ5" s="734"/>
      <c r="SGK5" s="734"/>
      <c r="SGL5" s="734"/>
      <c r="SGM5" s="734"/>
      <c r="SGN5" s="734"/>
      <c r="SGO5" s="734"/>
      <c r="SGP5" s="734"/>
      <c r="SGQ5" s="734"/>
      <c r="SGR5" s="734"/>
      <c r="SGS5" s="734"/>
      <c r="SGT5" s="734"/>
      <c r="SGU5" s="734"/>
      <c r="SGV5" s="734"/>
      <c r="SGW5" s="734"/>
      <c r="SGX5" s="734"/>
      <c r="SGY5" s="734"/>
      <c r="SGZ5" s="734"/>
      <c r="SHA5" s="734"/>
      <c r="SHB5" s="734"/>
      <c r="SHC5" s="734"/>
      <c r="SHD5" s="734"/>
      <c r="SHE5" s="734"/>
      <c r="SHF5" s="734"/>
      <c r="SHG5" s="734"/>
      <c r="SHH5" s="734"/>
      <c r="SHI5" s="734"/>
      <c r="SHJ5" s="734"/>
      <c r="SHK5" s="734"/>
      <c r="SHL5" s="734"/>
      <c r="SHM5" s="734"/>
      <c r="SHN5" s="734"/>
      <c r="SHO5" s="734"/>
      <c r="SHP5" s="734"/>
      <c r="SHQ5" s="734"/>
      <c r="SHR5" s="734"/>
      <c r="SHS5" s="734"/>
      <c r="SHT5" s="734"/>
      <c r="SHU5" s="734"/>
      <c r="SHV5" s="734"/>
      <c r="SHW5" s="734"/>
      <c r="SHX5" s="734"/>
      <c r="SHY5" s="734"/>
      <c r="SHZ5" s="734"/>
      <c r="SIA5" s="734"/>
      <c r="SIB5" s="734"/>
      <c r="SIC5" s="734"/>
      <c r="SID5" s="734"/>
      <c r="SIE5" s="734"/>
      <c r="SIF5" s="734"/>
      <c r="SIG5" s="734"/>
      <c r="SIH5" s="734"/>
      <c r="SII5" s="734"/>
      <c r="SIJ5" s="734"/>
      <c r="SIK5" s="734"/>
      <c r="SIL5" s="734"/>
      <c r="SIM5" s="734"/>
      <c r="SIN5" s="734"/>
      <c r="SIO5" s="734"/>
      <c r="SIP5" s="734"/>
      <c r="SIQ5" s="734"/>
      <c r="SIR5" s="734"/>
      <c r="SIS5" s="734"/>
      <c r="SIT5" s="734"/>
      <c r="SIU5" s="734"/>
      <c r="SIV5" s="734"/>
      <c r="SIW5" s="734"/>
      <c r="SIX5" s="734"/>
      <c r="SIY5" s="734"/>
      <c r="SIZ5" s="734"/>
      <c r="SJA5" s="734"/>
      <c r="SJB5" s="734"/>
      <c r="SJC5" s="734"/>
      <c r="SJD5" s="734"/>
      <c r="SJE5" s="734"/>
      <c r="SJF5" s="734"/>
      <c r="SJG5" s="734"/>
      <c r="SJH5" s="734"/>
      <c r="SJI5" s="734"/>
      <c r="SJJ5" s="734"/>
      <c r="SJK5" s="734"/>
      <c r="SJL5" s="734"/>
      <c r="SJM5" s="734"/>
      <c r="SJN5" s="734"/>
      <c r="SJO5" s="734"/>
      <c r="SJP5" s="734"/>
      <c r="SJQ5" s="734"/>
      <c r="SJR5" s="734"/>
      <c r="SJS5" s="734"/>
      <c r="SJT5" s="734"/>
      <c r="SJU5" s="734"/>
      <c r="SJV5" s="734"/>
      <c r="SJW5" s="734"/>
      <c r="SJX5" s="734"/>
      <c r="SJY5" s="734"/>
      <c r="SJZ5" s="734"/>
      <c r="SKA5" s="734"/>
      <c r="SKB5" s="734"/>
      <c r="SKC5" s="734"/>
      <c r="SKD5" s="734"/>
      <c r="SKE5" s="734"/>
      <c r="SKF5" s="734"/>
      <c r="SKG5" s="734"/>
      <c r="SKH5" s="734"/>
      <c r="SKI5" s="734"/>
      <c r="SKJ5" s="734"/>
      <c r="SKK5" s="734"/>
      <c r="SKL5" s="734"/>
      <c r="SKM5" s="734"/>
      <c r="SKN5" s="734"/>
      <c r="SKO5" s="734"/>
      <c r="SKP5" s="734"/>
      <c r="SKQ5" s="734"/>
      <c r="SKR5" s="734"/>
      <c r="SKS5" s="734"/>
      <c r="SKT5" s="734"/>
      <c r="SKU5" s="734"/>
      <c r="SKV5" s="734"/>
      <c r="SKW5" s="734"/>
      <c r="SKX5" s="734"/>
      <c r="SKY5" s="734"/>
      <c r="SKZ5" s="734"/>
      <c r="SLA5" s="734"/>
      <c r="SLB5" s="734"/>
      <c r="SLC5" s="734"/>
      <c r="SLD5" s="734"/>
      <c r="SLE5" s="734"/>
      <c r="SLF5" s="734"/>
      <c r="SLG5" s="734"/>
      <c r="SLH5" s="734"/>
      <c r="SLI5" s="734"/>
      <c r="SLJ5" s="734"/>
      <c r="SLK5" s="734"/>
      <c r="SLL5" s="734"/>
      <c r="SLM5" s="734"/>
      <c r="SLN5" s="734"/>
      <c r="SLO5" s="734"/>
      <c r="SLP5" s="734"/>
      <c r="SLQ5" s="734"/>
      <c r="SLR5" s="734"/>
      <c r="SLS5" s="734"/>
      <c r="SLT5" s="734"/>
      <c r="SLU5" s="734"/>
      <c r="SLV5" s="734"/>
      <c r="SLW5" s="734"/>
      <c r="SLX5" s="734"/>
      <c r="SLY5" s="734"/>
      <c r="SLZ5" s="734"/>
      <c r="SMA5" s="734"/>
      <c r="SMB5" s="734"/>
      <c r="SMC5" s="734"/>
      <c r="SMD5" s="734"/>
      <c r="SME5" s="734"/>
      <c r="SMF5" s="734"/>
      <c r="SMG5" s="734"/>
      <c r="SMH5" s="734"/>
      <c r="SMI5" s="734"/>
      <c r="SMJ5" s="734"/>
      <c r="SMK5" s="734"/>
      <c r="SML5" s="734"/>
      <c r="SMM5" s="734"/>
      <c r="SMN5" s="734"/>
      <c r="SMO5" s="734"/>
      <c r="SMP5" s="734"/>
      <c r="SMQ5" s="734"/>
      <c r="SMR5" s="734"/>
      <c r="SMS5" s="734"/>
      <c r="SMT5" s="734"/>
      <c r="SMU5" s="734"/>
      <c r="SMV5" s="734"/>
      <c r="SMW5" s="734"/>
      <c r="SMX5" s="734"/>
      <c r="SMY5" s="734"/>
      <c r="SMZ5" s="734"/>
      <c r="SNA5" s="734"/>
      <c r="SNB5" s="734"/>
      <c r="SNC5" s="734"/>
      <c r="SND5" s="734"/>
      <c r="SNE5" s="734"/>
      <c r="SNF5" s="734"/>
      <c r="SNG5" s="734"/>
      <c r="SNH5" s="734"/>
      <c r="SNI5" s="734"/>
      <c r="SNJ5" s="734"/>
      <c r="SNK5" s="734"/>
      <c r="SNL5" s="734"/>
      <c r="SNM5" s="734"/>
      <c r="SNN5" s="734"/>
      <c r="SNO5" s="734"/>
      <c r="SNP5" s="734"/>
      <c r="SNQ5" s="734"/>
      <c r="SNR5" s="734"/>
      <c r="SNS5" s="734"/>
      <c r="SNT5" s="734"/>
      <c r="SNU5" s="734"/>
      <c r="SNV5" s="734"/>
      <c r="SNW5" s="734"/>
      <c r="SNX5" s="734"/>
      <c r="SNY5" s="734"/>
      <c r="SNZ5" s="734"/>
      <c r="SOA5" s="734"/>
      <c r="SOB5" s="734"/>
      <c r="SOC5" s="734"/>
      <c r="SOD5" s="734"/>
      <c r="SOE5" s="734"/>
      <c r="SOF5" s="734"/>
      <c r="SOG5" s="734"/>
      <c r="SOH5" s="734"/>
      <c r="SOI5" s="734"/>
      <c r="SOJ5" s="734"/>
      <c r="SOK5" s="734"/>
      <c r="SOL5" s="734"/>
      <c r="SOM5" s="734"/>
      <c r="SON5" s="734"/>
      <c r="SOO5" s="734"/>
      <c r="SOP5" s="734"/>
      <c r="SOQ5" s="734"/>
      <c r="SOR5" s="734"/>
      <c r="SOS5" s="734"/>
      <c r="SOT5" s="734"/>
      <c r="SOU5" s="734"/>
      <c r="SOV5" s="734"/>
      <c r="SOW5" s="734"/>
      <c r="SOX5" s="734"/>
      <c r="SOY5" s="734"/>
      <c r="SOZ5" s="734"/>
      <c r="SPA5" s="734"/>
      <c r="SPB5" s="734"/>
      <c r="SPC5" s="734"/>
      <c r="SPD5" s="734"/>
      <c r="SPE5" s="734"/>
      <c r="SPF5" s="734"/>
      <c r="SPG5" s="734"/>
      <c r="SPH5" s="734"/>
      <c r="SPI5" s="734"/>
      <c r="SPJ5" s="734"/>
      <c r="SPK5" s="734"/>
      <c r="SPL5" s="734"/>
      <c r="SPM5" s="734"/>
      <c r="SPN5" s="734"/>
      <c r="SPO5" s="734"/>
      <c r="SPP5" s="734"/>
      <c r="SPQ5" s="734"/>
      <c r="SPR5" s="734"/>
      <c r="SPS5" s="734"/>
      <c r="SPT5" s="734"/>
      <c r="SPU5" s="734"/>
      <c r="SPV5" s="734"/>
      <c r="SPW5" s="734"/>
      <c r="SPX5" s="734"/>
      <c r="SPY5" s="734"/>
      <c r="SPZ5" s="734"/>
      <c r="SQA5" s="734"/>
      <c r="SQB5" s="734"/>
      <c r="SQC5" s="734"/>
      <c r="SQD5" s="734"/>
      <c r="SQE5" s="734"/>
      <c r="SQF5" s="734"/>
      <c r="SQG5" s="734"/>
      <c r="SQH5" s="734"/>
      <c r="SQI5" s="734"/>
      <c r="SQJ5" s="734"/>
      <c r="SQK5" s="734"/>
      <c r="SQL5" s="734"/>
      <c r="SQM5" s="734"/>
      <c r="SQN5" s="734"/>
      <c r="SQO5" s="734"/>
      <c r="SQP5" s="734"/>
      <c r="SQQ5" s="734"/>
      <c r="SQR5" s="734"/>
      <c r="SQS5" s="734"/>
      <c r="SQT5" s="734"/>
      <c r="SQU5" s="734"/>
      <c r="SQV5" s="734"/>
      <c r="SQW5" s="734"/>
      <c r="SQX5" s="734"/>
      <c r="SQY5" s="734"/>
      <c r="SQZ5" s="734"/>
      <c r="SRA5" s="734"/>
      <c r="SRB5" s="734"/>
      <c r="SRC5" s="734"/>
      <c r="SRD5" s="734"/>
      <c r="SRE5" s="734"/>
      <c r="SRF5" s="734"/>
      <c r="SRG5" s="734"/>
      <c r="SRH5" s="734"/>
      <c r="SRI5" s="734"/>
      <c r="SRJ5" s="734"/>
      <c r="SRK5" s="734"/>
      <c r="SRL5" s="734"/>
      <c r="SRM5" s="734"/>
      <c r="SRN5" s="734"/>
      <c r="SRO5" s="734"/>
      <c r="SRP5" s="734"/>
      <c r="SRQ5" s="734"/>
      <c r="SRR5" s="734"/>
      <c r="SRS5" s="734"/>
      <c r="SRT5" s="734"/>
      <c r="SRU5" s="734"/>
      <c r="SRV5" s="734"/>
      <c r="SRW5" s="734"/>
      <c r="SRX5" s="734"/>
      <c r="SRY5" s="734"/>
      <c r="SRZ5" s="734"/>
      <c r="SSA5" s="734"/>
      <c r="SSB5" s="734"/>
      <c r="SSC5" s="734"/>
      <c r="SSD5" s="734"/>
      <c r="SSE5" s="734"/>
      <c r="SSF5" s="734"/>
      <c r="SSG5" s="734"/>
      <c r="SSH5" s="734"/>
      <c r="SSI5" s="734"/>
      <c r="SSJ5" s="734"/>
      <c r="SSK5" s="734"/>
      <c r="SSL5" s="734"/>
      <c r="SSM5" s="734"/>
      <c r="SSN5" s="734"/>
      <c r="SSO5" s="734"/>
      <c r="SSP5" s="734"/>
      <c r="SSQ5" s="734"/>
      <c r="SSR5" s="734"/>
      <c r="SSS5" s="734"/>
      <c r="SST5" s="734"/>
      <c r="SSU5" s="734"/>
      <c r="SSV5" s="734"/>
      <c r="SSW5" s="734"/>
      <c r="SSX5" s="734"/>
      <c r="SSY5" s="734"/>
      <c r="SSZ5" s="734"/>
      <c r="STA5" s="734"/>
      <c r="STB5" s="734"/>
      <c r="STC5" s="734"/>
      <c r="STD5" s="734"/>
      <c r="STE5" s="734"/>
      <c r="STF5" s="734"/>
      <c r="STG5" s="734"/>
      <c r="STH5" s="734"/>
      <c r="STI5" s="734"/>
      <c r="STJ5" s="734"/>
      <c r="STK5" s="734"/>
      <c r="STL5" s="734"/>
      <c r="STM5" s="734"/>
      <c r="STN5" s="734"/>
      <c r="STO5" s="734"/>
      <c r="STP5" s="734"/>
      <c r="STQ5" s="734"/>
      <c r="STR5" s="734"/>
      <c r="STS5" s="734"/>
      <c r="STT5" s="734"/>
      <c r="STU5" s="734"/>
      <c r="STV5" s="734"/>
      <c r="STW5" s="734"/>
      <c r="STX5" s="734"/>
      <c r="STY5" s="734"/>
      <c r="STZ5" s="734"/>
      <c r="SUA5" s="734"/>
      <c r="SUB5" s="734"/>
      <c r="SUC5" s="734"/>
      <c r="SUD5" s="734"/>
      <c r="SUE5" s="734"/>
      <c r="SUF5" s="734"/>
      <c r="SUG5" s="734"/>
      <c r="SUH5" s="734"/>
      <c r="SUI5" s="734"/>
      <c r="SUJ5" s="734"/>
      <c r="SUK5" s="734"/>
      <c r="SUL5" s="734"/>
      <c r="SUM5" s="734"/>
      <c r="SUN5" s="734"/>
      <c r="SUO5" s="734"/>
      <c r="SUP5" s="734"/>
      <c r="SUQ5" s="734"/>
      <c r="SUR5" s="734"/>
      <c r="SUS5" s="734"/>
      <c r="SUT5" s="734"/>
      <c r="SUU5" s="734"/>
      <c r="SUV5" s="734"/>
      <c r="SUW5" s="734"/>
      <c r="SUX5" s="734"/>
      <c r="SUY5" s="734"/>
      <c r="SUZ5" s="734"/>
      <c r="SVA5" s="734"/>
      <c r="SVB5" s="734"/>
      <c r="SVC5" s="734"/>
      <c r="SVD5" s="734"/>
      <c r="SVE5" s="734"/>
      <c r="SVF5" s="734"/>
      <c r="SVG5" s="734"/>
      <c r="SVH5" s="734"/>
      <c r="SVI5" s="734"/>
      <c r="SVJ5" s="734"/>
      <c r="SVK5" s="734"/>
      <c r="SVL5" s="734"/>
      <c r="SVM5" s="734"/>
      <c r="SVN5" s="734"/>
      <c r="SVO5" s="734"/>
      <c r="SVP5" s="734"/>
      <c r="SVQ5" s="734"/>
      <c r="SVR5" s="734"/>
      <c r="SVS5" s="734"/>
      <c r="SVT5" s="734"/>
      <c r="SVU5" s="734"/>
      <c r="SVV5" s="734"/>
      <c r="SVW5" s="734"/>
      <c r="SVX5" s="734"/>
      <c r="SVY5" s="734"/>
      <c r="SVZ5" s="734"/>
      <c r="SWA5" s="734"/>
      <c r="SWB5" s="734"/>
      <c r="SWC5" s="734"/>
      <c r="SWD5" s="734"/>
      <c r="SWE5" s="734"/>
      <c r="SWF5" s="734"/>
      <c r="SWG5" s="734"/>
      <c r="SWH5" s="734"/>
      <c r="SWI5" s="734"/>
      <c r="SWJ5" s="734"/>
      <c r="SWK5" s="734"/>
      <c r="SWL5" s="734"/>
      <c r="SWM5" s="734"/>
      <c r="SWN5" s="734"/>
      <c r="SWO5" s="734"/>
      <c r="SWP5" s="734"/>
      <c r="SWQ5" s="734"/>
      <c r="SWR5" s="734"/>
      <c r="SWS5" s="734"/>
      <c r="SWT5" s="734"/>
      <c r="SWU5" s="734"/>
      <c r="SWV5" s="734"/>
      <c r="SWW5" s="734"/>
      <c r="SWX5" s="734"/>
      <c r="SWY5" s="734"/>
      <c r="SWZ5" s="734"/>
      <c r="SXA5" s="734"/>
      <c r="SXB5" s="734"/>
      <c r="SXC5" s="734"/>
      <c r="SXD5" s="734"/>
      <c r="SXE5" s="734"/>
      <c r="SXF5" s="734"/>
      <c r="SXG5" s="734"/>
      <c r="SXH5" s="734"/>
      <c r="SXI5" s="734"/>
      <c r="SXJ5" s="734"/>
      <c r="SXK5" s="734"/>
      <c r="SXL5" s="734"/>
      <c r="SXM5" s="734"/>
      <c r="SXN5" s="734"/>
      <c r="SXO5" s="734"/>
      <c r="SXP5" s="734"/>
      <c r="SXQ5" s="734"/>
      <c r="SXR5" s="734"/>
      <c r="SXS5" s="734"/>
      <c r="SXT5" s="734"/>
      <c r="SXU5" s="734"/>
      <c r="SXV5" s="734"/>
      <c r="SXW5" s="734"/>
      <c r="SXX5" s="734"/>
      <c r="SXY5" s="734"/>
      <c r="SXZ5" s="734"/>
      <c r="SYA5" s="734"/>
      <c r="SYB5" s="734"/>
      <c r="SYC5" s="734"/>
      <c r="SYD5" s="734"/>
      <c r="SYE5" s="734"/>
      <c r="SYF5" s="734"/>
      <c r="SYG5" s="734"/>
      <c r="SYH5" s="734"/>
      <c r="SYI5" s="734"/>
      <c r="SYJ5" s="734"/>
      <c r="SYK5" s="734"/>
      <c r="SYL5" s="734"/>
      <c r="SYM5" s="734"/>
      <c r="SYN5" s="734"/>
      <c r="SYO5" s="734"/>
      <c r="SYP5" s="734"/>
      <c r="SYQ5" s="734"/>
      <c r="SYR5" s="734"/>
      <c r="SYS5" s="734"/>
      <c r="SYT5" s="734"/>
      <c r="SYU5" s="734"/>
      <c r="SYV5" s="734"/>
      <c r="SYW5" s="734"/>
      <c r="SYX5" s="734"/>
      <c r="SYY5" s="734"/>
      <c r="SYZ5" s="734"/>
      <c r="SZA5" s="734"/>
      <c r="SZB5" s="734"/>
      <c r="SZC5" s="734"/>
      <c r="SZD5" s="734"/>
      <c r="SZE5" s="734"/>
      <c r="SZF5" s="734"/>
      <c r="SZG5" s="734"/>
      <c r="SZH5" s="734"/>
      <c r="SZI5" s="734"/>
      <c r="SZJ5" s="734"/>
      <c r="SZK5" s="734"/>
      <c r="SZL5" s="734"/>
      <c r="SZM5" s="734"/>
      <c r="SZN5" s="734"/>
      <c r="SZO5" s="734"/>
      <c r="SZP5" s="734"/>
      <c r="SZQ5" s="734"/>
      <c r="SZR5" s="734"/>
      <c r="SZS5" s="734"/>
      <c r="SZT5" s="734"/>
      <c r="SZU5" s="734"/>
      <c r="SZV5" s="734"/>
      <c r="SZW5" s="734"/>
      <c r="SZX5" s="734"/>
      <c r="SZY5" s="734"/>
      <c r="SZZ5" s="734"/>
      <c r="TAA5" s="734"/>
      <c r="TAB5" s="734"/>
      <c r="TAC5" s="734"/>
      <c r="TAD5" s="734"/>
      <c r="TAE5" s="734"/>
      <c r="TAF5" s="734"/>
      <c r="TAG5" s="734"/>
      <c r="TAH5" s="734"/>
      <c r="TAI5" s="734"/>
      <c r="TAJ5" s="734"/>
      <c r="TAK5" s="734"/>
      <c r="TAL5" s="734"/>
      <c r="TAM5" s="734"/>
      <c r="TAN5" s="734"/>
      <c r="TAO5" s="734"/>
      <c r="TAP5" s="734"/>
      <c r="TAQ5" s="734"/>
      <c r="TAR5" s="734"/>
      <c r="TAS5" s="734"/>
      <c r="TAT5" s="734"/>
      <c r="TAU5" s="734"/>
      <c r="TAV5" s="734"/>
      <c r="TAW5" s="734"/>
      <c r="TAX5" s="734"/>
      <c r="TAY5" s="734"/>
      <c r="TAZ5" s="734"/>
      <c r="TBA5" s="734"/>
      <c r="TBB5" s="734"/>
      <c r="TBC5" s="734"/>
      <c r="TBD5" s="734"/>
      <c r="TBE5" s="734"/>
      <c r="TBF5" s="734"/>
      <c r="TBG5" s="734"/>
      <c r="TBH5" s="734"/>
      <c r="TBI5" s="734"/>
      <c r="TBJ5" s="734"/>
      <c r="TBK5" s="734"/>
      <c r="TBL5" s="734"/>
      <c r="TBM5" s="734"/>
      <c r="TBN5" s="734"/>
      <c r="TBO5" s="734"/>
      <c r="TBP5" s="734"/>
      <c r="TBQ5" s="734"/>
      <c r="TBR5" s="734"/>
      <c r="TBS5" s="734"/>
      <c r="TBT5" s="734"/>
      <c r="TBU5" s="734"/>
      <c r="TBV5" s="734"/>
      <c r="TBW5" s="734"/>
      <c r="TBX5" s="734"/>
      <c r="TBY5" s="734"/>
      <c r="TBZ5" s="734"/>
      <c r="TCA5" s="734"/>
      <c r="TCB5" s="734"/>
      <c r="TCC5" s="734"/>
      <c r="TCD5" s="734"/>
      <c r="TCE5" s="734"/>
      <c r="TCF5" s="734"/>
      <c r="TCG5" s="734"/>
      <c r="TCH5" s="734"/>
      <c r="TCI5" s="734"/>
      <c r="TCJ5" s="734"/>
      <c r="TCK5" s="734"/>
      <c r="TCL5" s="734"/>
      <c r="TCM5" s="734"/>
      <c r="TCN5" s="734"/>
      <c r="TCO5" s="734"/>
      <c r="TCP5" s="734"/>
      <c r="TCQ5" s="734"/>
      <c r="TCR5" s="734"/>
      <c r="TCS5" s="734"/>
      <c r="TCT5" s="734"/>
      <c r="TCU5" s="734"/>
      <c r="TCV5" s="734"/>
      <c r="TCW5" s="734"/>
      <c r="TCX5" s="734"/>
      <c r="TCY5" s="734"/>
      <c r="TCZ5" s="734"/>
      <c r="TDA5" s="734"/>
      <c r="TDB5" s="734"/>
      <c r="TDC5" s="734"/>
      <c r="TDD5" s="734"/>
      <c r="TDE5" s="734"/>
      <c r="TDF5" s="734"/>
      <c r="TDG5" s="734"/>
      <c r="TDH5" s="734"/>
      <c r="TDI5" s="734"/>
      <c r="TDJ5" s="734"/>
      <c r="TDK5" s="734"/>
      <c r="TDL5" s="734"/>
      <c r="TDM5" s="734"/>
      <c r="TDN5" s="734"/>
      <c r="TDO5" s="734"/>
      <c r="TDP5" s="734"/>
      <c r="TDQ5" s="734"/>
      <c r="TDR5" s="734"/>
      <c r="TDS5" s="734"/>
      <c r="TDT5" s="734"/>
      <c r="TDU5" s="734"/>
      <c r="TDV5" s="734"/>
      <c r="TDW5" s="734"/>
      <c r="TDX5" s="734"/>
      <c r="TDY5" s="734"/>
      <c r="TDZ5" s="734"/>
      <c r="TEA5" s="734"/>
      <c r="TEB5" s="734"/>
      <c r="TEC5" s="734"/>
      <c r="TED5" s="734"/>
      <c r="TEE5" s="734"/>
      <c r="TEF5" s="734"/>
      <c r="TEG5" s="734"/>
      <c r="TEH5" s="734"/>
      <c r="TEI5" s="734"/>
      <c r="TEJ5" s="734"/>
      <c r="TEK5" s="734"/>
      <c r="TEL5" s="734"/>
      <c r="TEM5" s="734"/>
      <c r="TEN5" s="734"/>
      <c r="TEO5" s="734"/>
      <c r="TEP5" s="734"/>
      <c r="TEQ5" s="734"/>
      <c r="TER5" s="734"/>
      <c r="TES5" s="734"/>
      <c r="TET5" s="734"/>
      <c r="TEU5" s="734"/>
      <c r="TEV5" s="734"/>
      <c r="TEW5" s="734"/>
      <c r="TEX5" s="734"/>
      <c r="TEY5" s="734"/>
      <c r="TEZ5" s="734"/>
      <c r="TFA5" s="734"/>
      <c r="TFB5" s="734"/>
      <c r="TFC5" s="734"/>
      <c r="TFD5" s="734"/>
      <c r="TFE5" s="734"/>
      <c r="TFF5" s="734"/>
      <c r="TFG5" s="734"/>
      <c r="TFH5" s="734"/>
      <c r="TFI5" s="734"/>
      <c r="TFJ5" s="734"/>
      <c r="TFK5" s="734"/>
      <c r="TFL5" s="734"/>
      <c r="TFM5" s="734"/>
      <c r="TFN5" s="734"/>
      <c r="TFO5" s="734"/>
      <c r="TFP5" s="734"/>
      <c r="TFQ5" s="734"/>
      <c r="TFR5" s="734"/>
      <c r="TFS5" s="734"/>
      <c r="TFT5" s="734"/>
      <c r="TFU5" s="734"/>
      <c r="TFV5" s="734"/>
      <c r="TFW5" s="734"/>
      <c r="TFX5" s="734"/>
      <c r="TFY5" s="734"/>
      <c r="TFZ5" s="734"/>
      <c r="TGA5" s="734"/>
      <c r="TGB5" s="734"/>
      <c r="TGC5" s="734"/>
      <c r="TGD5" s="734"/>
      <c r="TGE5" s="734"/>
      <c r="TGF5" s="734"/>
      <c r="TGG5" s="734"/>
      <c r="TGH5" s="734"/>
      <c r="TGI5" s="734"/>
      <c r="TGJ5" s="734"/>
      <c r="TGK5" s="734"/>
      <c r="TGL5" s="734"/>
      <c r="TGM5" s="734"/>
      <c r="TGN5" s="734"/>
      <c r="TGO5" s="734"/>
      <c r="TGP5" s="734"/>
      <c r="TGQ5" s="734"/>
      <c r="TGR5" s="734"/>
      <c r="TGS5" s="734"/>
      <c r="TGT5" s="734"/>
      <c r="TGU5" s="734"/>
      <c r="TGV5" s="734"/>
      <c r="TGW5" s="734"/>
      <c r="TGX5" s="734"/>
      <c r="TGY5" s="734"/>
      <c r="TGZ5" s="734"/>
      <c r="THA5" s="734"/>
      <c r="THB5" s="734"/>
      <c r="THC5" s="734"/>
      <c r="THD5" s="734"/>
      <c r="THE5" s="734"/>
      <c r="THF5" s="734"/>
      <c r="THG5" s="734"/>
      <c r="THH5" s="734"/>
      <c r="THI5" s="734"/>
      <c r="THJ5" s="734"/>
      <c r="THK5" s="734"/>
      <c r="THL5" s="734"/>
      <c r="THM5" s="734"/>
      <c r="THN5" s="734"/>
      <c r="THO5" s="734"/>
      <c r="THP5" s="734"/>
      <c r="THQ5" s="734"/>
      <c r="THR5" s="734"/>
      <c r="THS5" s="734"/>
      <c r="THT5" s="734"/>
      <c r="THU5" s="734"/>
      <c r="THV5" s="734"/>
      <c r="THW5" s="734"/>
      <c r="THX5" s="734"/>
      <c r="THY5" s="734"/>
      <c r="THZ5" s="734"/>
      <c r="TIA5" s="734"/>
      <c r="TIB5" s="734"/>
      <c r="TIC5" s="734"/>
      <c r="TID5" s="734"/>
      <c r="TIE5" s="734"/>
      <c r="TIF5" s="734"/>
      <c r="TIG5" s="734"/>
      <c r="TIH5" s="734"/>
      <c r="TII5" s="734"/>
      <c r="TIJ5" s="734"/>
      <c r="TIK5" s="734"/>
      <c r="TIL5" s="734"/>
      <c r="TIM5" s="734"/>
      <c r="TIN5" s="734"/>
      <c r="TIO5" s="734"/>
      <c r="TIP5" s="734"/>
      <c r="TIQ5" s="734"/>
      <c r="TIR5" s="734"/>
      <c r="TIS5" s="734"/>
      <c r="TIT5" s="734"/>
      <c r="TIU5" s="734"/>
      <c r="TIV5" s="734"/>
      <c r="TIW5" s="734"/>
      <c r="TIX5" s="734"/>
      <c r="TIY5" s="734"/>
      <c r="TIZ5" s="734"/>
      <c r="TJA5" s="734"/>
      <c r="TJB5" s="734"/>
      <c r="TJC5" s="734"/>
      <c r="TJD5" s="734"/>
      <c r="TJE5" s="734"/>
      <c r="TJF5" s="734"/>
      <c r="TJG5" s="734"/>
      <c r="TJH5" s="734"/>
      <c r="TJI5" s="734"/>
      <c r="TJJ5" s="734"/>
      <c r="TJK5" s="734"/>
      <c r="TJL5" s="734"/>
      <c r="TJM5" s="734"/>
      <c r="TJN5" s="734"/>
      <c r="TJO5" s="734"/>
      <c r="TJP5" s="734"/>
      <c r="TJQ5" s="734"/>
      <c r="TJR5" s="734"/>
      <c r="TJS5" s="734"/>
      <c r="TJT5" s="734"/>
      <c r="TJU5" s="734"/>
      <c r="TJV5" s="734"/>
      <c r="TJW5" s="734"/>
      <c r="TJX5" s="734"/>
      <c r="TJY5" s="734"/>
      <c r="TJZ5" s="734"/>
      <c r="TKA5" s="734"/>
      <c r="TKB5" s="734"/>
      <c r="TKC5" s="734"/>
      <c r="TKD5" s="734"/>
      <c r="TKE5" s="734"/>
      <c r="TKF5" s="734"/>
      <c r="TKG5" s="734"/>
      <c r="TKH5" s="734"/>
      <c r="TKI5" s="734"/>
      <c r="TKJ5" s="734"/>
      <c r="TKK5" s="734"/>
      <c r="TKL5" s="734"/>
      <c r="TKM5" s="734"/>
      <c r="TKN5" s="734"/>
      <c r="TKO5" s="734"/>
      <c r="TKP5" s="734"/>
      <c r="TKQ5" s="734"/>
      <c r="TKR5" s="734"/>
      <c r="TKS5" s="734"/>
      <c r="TKT5" s="734"/>
      <c r="TKU5" s="734"/>
      <c r="TKV5" s="734"/>
      <c r="TKW5" s="734"/>
      <c r="TKX5" s="734"/>
      <c r="TKY5" s="734"/>
      <c r="TKZ5" s="734"/>
      <c r="TLA5" s="734"/>
      <c r="TLB5" s="734"/>
      <c r="TLC5" s="734"/>
      <c r="TLD5" s="734"/>
      <c r="TLE5" s="734"/>
      <c r="TLF5" s="734"/>
      <c r="TLG5" s="734"/>
      <c r="TLH5" s="734"/>
      <c r="TLI5" s="734"/>
      <c r="TLJ5" s="734"/>
      <c r="TLK5" s="734"/>
      <c r="TLL5" s="734"/>
      <c r="TLM5" s="734"/>
      <c r="TLN5" s="734"/>
      <c r="TLO5" s="734"/>
      <c r="TLP5" s="734"/>
      <c r="TLQ5" s="734"/>
      <c r="TLR5" s="734"/>
      <c r="TLS5" s="734"/>
      <c r="TLT5" s="734"/>
      <c r="TLU5" s="734"/>
      <c r="TLV5" s="734"/>
      <c r="TLW5" s="734"/>
      <c r="TLX5" s="734"/>
      <c r="TLY5" s="734"/>
      <c r="TLZ5" s="734"/>
      <c r="TMA5" s="734"/>
      <c r="TMB5" s="734"/>
      <c r="TMC5" s="734"/>
      <c r="TMD5" s="734"/>
      <c r="TME5" s="734"/>
      <c r="TMF5" s="734"/>
      <c r="TMG5" s="734"/>
      <c r="TMH5" s="734"/>
      <c r="TMI5" s="734"/>
      <c r="TMJ5" s="734"/>
      <c r="TMK5" s="734"/>
      <c r="TML5" s="734"/>
      <c r="TMM5" s="734"/>
      <c r="TMN5" s="734"/>
      <c r="TMO5" s="734"/>
      <c r="TMP5" s="734"/>
      <c r="TMQ5" s="734"/>
      <c r="TMR5" s="734"/>
      <c r="TMS5" s="734"/>
      <c r="TMT5" s="734"/>
      <c r="TMU5" s="734"/>
      <c r="TMV5" s="734"/>
      <c r="TMW5" s="734"/>
      <c r="TMX5" s="734"/>
      <c r="TMY5" s="734"/>
      <c r="TMZ5" s="734"/>
      <c r="TNA5" s="734"/>
      <c r="TNB5" s="734"/>
      <c r="TNC5" s="734"/>
      <c r="TND5" s="734"/>
      <c r="TNE5" s="734"/>
      <c r="TNF5" s="734"/>
      <c r="TNG5" s="734"/>
      <c r="TNH5" s="734"/>
      <c r="TNI5" s="734"/>
      <c r="TNJ5" s="734"/>
      <c r="TNK5" s="734"/>
      <c r="TNL5" s="734"/>
      <c r="TNM5" s="734"/>
      <c r="TNN5" s="734"/>
      <c r="TNO5" s="734"/>
      <c r="TNP5" s="734"/>
      <c r="TNQ5" s="734"/>
      <c r="TNR5" s="734"/>
      <c r="TNS5" s="734"/>
      <c r="TNT5" s="734"/>
      <c r="TNU5" s="734"/>
      <c r="TNV5" s="734"/>
      <c r="TNW5" s="734"/>
      <c r="TNX5" s="734"/>
      <c r="TNY5" s="734"/>
      <c r="TNZ5" s="734"/>
      <c r="TOA5" s="734"/>
      <c r="TOB5" s="734"/>
      <c r="TOC5" s="734"/>
      <c r="TOD5" s="734"/>
      <c r="TOE5" s="734"/>
      <c r="TOF5" s="734"/>
      <c r="TOG5" s="734"/>
      <c r="TOH5" s="734"/>
      <c r="TOI5" s="734"/>
      <c r="TOJ5" s="734"/>
      <c r="TOK5" s="734"/>
      <c r="TOL5" s="734"/>
      <c r="TOM5" s="734"/>
      <c r="TON5" s="734"/>
      <c r="TOO5" s="734"/>
      <c r="TOP5" s="734"/>
      <c r="TOQ5" s="734"/>
      <c r="TOR5" s="734"/>
      <c r="TOS5" s="734"/>
      <c r="TOT5" s="734"/>
      <c r="TOU5" s="734"/>
      <c r="TOV5" s="734"/>
      <c r="TOW5" s="734"/>
      <c r="TOX5" s="734"/>
      <c r="TOY5" s="734"/>
      <c r="TOZ5" s="734"/>
      <c r="TPA5" s="734"/>
      <c r="TPB5" s="734"/>
      <c r="TPC5" s="734"/>
      <c r="TPD5" s="734"/>
      <c r="TPE5" s="734"/>
      <c r="TPF5" s="734"/>
      <c r="TPG5" s="734"/>
      <c r="TPH5" s="734"/>
      <c r="TPI5" s="734"/>
      <c r="TPJ5" s="734"/>
      <c r="TPK5" s="734"/>
      <c r="TPL5" s="734"/>
      <c r="TPM5" s="734"/>
      <c r="TPN5" s="734"/>
      <c r="TPO5" s="734"/>
      <c r="TPP5" s="734"/>
      <c r="TPQ5" s="734"/>
      <c r="TPR5" s="734"/>
      <c r="TPS5" s="734"/>
      <c r="TPT5" s="734"/>
      <c r="TPU5" s="734"/>
      <c r="TPV5" s="734"/>
      <c r="TPW5" s="734"/>
      <c r="TPX5" s="734"/>
      <c r="TPY5" s="734"/>
      <c r="TPZ5" s="734"/>
      <c r="TQA5" s="734"/>
      <c r="TQB5" s="734"/>
      <c r="TQC5" s="734"/>
      <c r="TQD5" s="734"/>
      <c r="TQE5" s="734"/>
      <c r="TQF5" s="734"/>
      <c r="TQG5" s="734"/>
      <c r="TQH5" s="734"/>
      <c r="TQI5" s="734"/>
      <c r="TQJ5" s="734"/>
      <c r="TQK5" s="734"/>
      <c r="TQL5" s="734"/>
      <c r="TQM5" s="734"/>
      <c r="TQN5" s="734"/>
      <c r="TQO5" s="734"/>
      <c r="TQP5" s="734"/>
      <c r="TQQ5" s="734"/>
      <c r="TQR5" s="734"/>
      <c r="TQS5" s="734"/>
      <c r="TQT5" s="734"/>
      <c r="TQU5" s="734"/>
      <c r="TQV5" s="734"/>
      <c r="TQW5" s="734"/>
      <c r="TQX5" s="734"/>
      <c r="TQY5" s="734"/>
      <c r="TQZ5" s="734"/>
      <c r="TRA5" s="734"/>
      <c r="TRB5" s="734"/>
      <c r="TRC5" s="734"/>
      <c r="TRD5" s="734"/>
      <c r="TRE5" s="734"/>
      <c r="TRF5" s="734"/>
      <c r="TRG5" s="734"/>
      <c r="TRH5" s="734"/>
      <c r="TRI5" s="734"/>
      <c r="TRJ5" s="734"/>
      <c r="TRK5" s="734"/>
      <c r="TRL5" s="734"/>
      <c r="TRM5" s="734"/>
      <c r="TRN5" s="734"/>
      <c r="TRO5" s="734"/>
      <c r="TRP5" s="734"/>
      <c r="TRQ5" s="734"/>
      <c r="TRR5" s="734"/>
      <c r="TRS5" s="734"/>
      <c r="TRT5" s="734"/>
      <c r="TRU5" s="734"/>
      <c r="TRV5" s="734"/>
      <c r="TRW5" s="734"/>
      <c r="TRX5" s="734"/>
      <c r="TRY5" s="734"/>
      <c r="TRZ5" s="734"/>
      <c r="TSA5" s="734"/>
      <c r="TSB5" s="734"/>
      <c r="TSC5" s="734"/>
      <c r="TSD5" s="734"/>
      <c r="TSE5" s="734"/>
      <c r="TSF5" s="734"/>
      <c r="TSG5" s="734"/>
      <c r="TSH5" s="734"/>
      <c r="TSI5" s="734"/>
      <c r="TSJ5" s="734"/>
      <c r="TSK5" s="734"/>
      <c r="TSL5" s="734"/>
      <c r="TSM5" s="734"/>
      <c r="TSN5" s="734"/>
      <c r="TSO5" s="734"/>
      <c r="TSP5" s="734"/>
      <c r="TSQ5" s="734"/>
      <c r="TSR5" s="734"/>
      <c r="TSS5" s="734"/>
      <c r="TST5" s="734"/>
      <c r="TSU5" s="734"/>
      <c r="TSV5" s="734"/>
      <c r="TSW5" s="734"/>
      <c r="TSX5" s="734"/>
      <c r="TSY5" s="734"/>
      <c r="TSZ5" s="734"/>
      <c r="TTA5" s="734"/>
      <c r="TTB5" s="734"/>
      <c r="TTC5" s="734"/>
      <c r="TTD5" s="734"/>
      <c r="TTE5" s="734"/>
      <c r="TTF5" s="734"/>
      <c r="TTG5" s="734"/>
      <c r="TTH5" s="734"/>
      <c r="TTI5" s="734"/>
      <c r="TTJ5" s="734"/>
      <c r="TTK5" s="734"/>
      <c r="TTL5" s="734"/>
      <c r="TTM5" s="734"/>
      <c r="TTN5" s="734"/>
      <c r="TTO5" s="734"/>
      <c r="TTP5" s="734"/>
      <c r="TTQ5" s="734"/>
      <c r="TTR5" s="734"/>
      <c r="TTS5" s="734"/>
      <c r="TTT5" s="734"/>
      <c r="TTU5" s="734"/>
      <c r="TTV5" s="734"/>
      <c r="TTW5" s="734"/>
      <c r="TTX5" s="734"/>
      <c r="TTY5" s="734"/>
      <c r="TTZ5" s="734"/>
      <c r="TUA5" s="734"/>
      <c r="TUB5" s="734"/>
      <c r="TUC5" s="734"/>
      <c r="TUD5" s="734"/>
      <c r="TUE5" s="734"/>
      <c r="TUF5" s="734"/>
      <c r="TUG5" s="734"/>
      <c r="TUH5" s="734"/>
      <c r="TUI5" s="734"/>
      <c r="TUJ5" s="734"/>
      <c r="TUK5" s="734"/>
      <c r="TUL5" s="734"/>
      <c r="TUM5" s="734"/>
      <c r="TUN5" s="734"/>
      <c r="TUO5" s="734"/>
      <c r="TUP5" s="734"/>
      <c r="TUQ5" s="734"/>
      <c r="TUR5" s="734"/>
      <c r="TUS5" s="734"/>
      <c r="TUT5" s="734"/>
      <c r="TUU5" s="734"/>
      <c r="TUV5" s="734"/>
      <c r="TUW5" s="734"/>
      <c r="TUX5" s="734"/>
      <c r="TUY5" s="734"/>
      <c r="TUZ5" s="734"/>
      <c r="TVA5" s="734"/>
      <c r="TVB5" s="734"/>
      <c r="TVC5" s="734"/>
      <c r="TVD5" s="734"/>
      <c r="TVE5" s="734"/>
      <c r="TVF5" s="734"/>
      <c r="TVG5" s="734"/>
      <c r="TVH5" s="734"/>
      <c r="TVI5" s="734"/>
      <c r="TVJ5" s="734"/>
      <c r="TVK5" s="734"/>
      <c r="TVL5" s="734"/>
      <c r="TVM5" s="734"/>
      <c r="TVN5" s="734"/>
      <c r="TVO5" s="734"/>
      <c r="TVP5" s="734"/>
      <c r="TVQ5" s="734"/>
      <c r="TVR5" s="734"/>
      <c r="TVS5" s="734"/>
      <c r="TVT5" s="734"/>
      <c r="TVU5" s="734"/>
      <c r="TVV5" s="734"/>
      <c r="TVW5" s="734"/>
      <c r="TVX5" s="734"/>
      <c r="TVY5" s="734"/>
      <c r="TVZ5" s="734"/>
      <c r="TWA5" s="734"/>
      <c r="TWB5" s="734"/>
      <c r="TWC5" s="734"/>
      <c r="TWD5" s="734"/>
      <c r="TWE5" s="734"/>
      <c r="TWF5" s="734"/>
      <c r="TWG5" s="734"/>
      <c r="TWH5" s="734"/>
      <c r="TWI5" s="734"/>
      <c r="TWJ5" s="734"/>
      <c r="TWK5" s="734"/>
      <c r="TWL5" s="734"/>
      <c r="TWM5" s="734"/>
      <c r="TWN5" s="734"/>
      <c r="TWO5" s="734"/>
      <c r="TWP5" s="734"/>
      <c r="TWQ5" s="734"/>
      <c r="TWR5" s="734"/>
      <c r="TWS5" s="734"/>
      <c r="TWT5" s="734"/>
      <c r="TWU5" s="734"/>
      <c r="TWV5" s="734"/>
      <c r="TWW5" s="734"/>
      <c r="TWX5" s="734"/>
      <c r="TWY5" s="734"/>
      <c r="TWZ5" s="734"/>
      <c r="TXA5" s="734"/>
      <c r="TXB5" s="734"/>
      <c r="TXC5" s="734"/>
      <c r="TXD5" s="734"/>
      <c r="TXE5" s="734"/>
      <c r="TXF5" s="734"/>
      <c r="TXG5" s="734"/>
      <c r="TXH5" s="734"/>
      <c r="TXI5" s="734"/>
      <c r="TXJ5" s="734"/>
      <c r="TXK5" s="734"/>
      <c r="TXL5" s="734"/>
      <c r="TXM5" s="734"/>
      <c r="TXN5" s="734"/>
      <c r="TXO5" s="734"/>
      <c r="TXP5" s="734"/>
      <c r="TXQ5" s="734"/>
      <c r="TXR5" s="734"/>
      <c r="TXS5" s="734"/>
      <c r="TXT5" s="734"/>
      <c r="TXU5" s="734"/>
      <c r="TXV5" s="734"/>
      <c r="TXW5" s="734"/>
      <c r="TXX5" s="734"/>
      <c r="TXY5" s="734"/>
      <c r="TXZ5" s="734"/>
      <c r="TYA5" s="734"/>
      <c r="TYB5" s="734"/>
      <c r="TYC5" s="734"/>
      <c r="TYD5" s="734"/>
      <c r="TYE5" s="734"/>
      <c r="TYF5" s="734"/>
      <c r="TYG5" s="734"/>
      <c r="TYH5" s="734"/>
      <c r="TYI5" s="734"/>
      <c r="TYJ5" s="734"/>
      <c r="TYK5" s="734"/>
      <c r="TYL5" s="734"/>
      <c r="TYM5" s="734"/>
      <c r="TYN5" s="734"/>
      <c r="TYO5" s="734"/>
      <c r="TYP5" s="734"/>
      <c r="TYQ5" s="734"/>
      <c r="TYR5" s="734"/>
      <c r="TYS5" s="734"/>
      <c r="TYT5" s="734"/>
      <c r="TYU5" s="734"/>
      <c r="TYV5" s="734"/>
      <c r="TYW5" s="734"/>
      <c r="TYX5" s="734"/>
      <c r="TYY5" s="734"/>
      <c r="TYZ5" s="734"/>
      <c r="TZA5" s="734"/>
      <c r="TZB5" s="734"/>
      <c r="TZC5" s="734"/>
      <c r="TZD5" s="734"/>
      <c r="TZE5" s="734"/>
      <c r="TZF5" s="734"/>
      <c r="TZG5" s="734"/>
      <c r="TZH5" s="734"/>
      <c r="TZI5" s="734"/>
      <c r="TZJ5" s="734"/>
      <c r="TZK5" s="734"/>
      <c r="TZL5" s="734"/>
      <c r="TZM5" s="734"/>
      <c r="TZN5" s="734"/>
      <c r="TZO5" s="734"/>
      <c r="TZP5" s="734"/>
      <c r="TZQ5" s="734"/>
      <c r="TZR5" s="734"/>
      <c r="TZS5" s="734"/>
      <c r="TZT5" s="734"/>
      <c r="TZU5" s="734"/>
      <c r="TZV5" s="734"/>
      <c r="TZW5" s="734"/>
      <c r="TZX5" s="734"/>
      <c r="TZY5" s="734"/>
      <c r="TZZ5" s="734"/>
      <c r="UAA5" s="734"/>
      <c r="UAB5" s="734"/>
      <c r="UAC5" s="734"/>
      <c r="UAD5" s="734"/>
      <c r="UAE5" s="734"/>
      <c r="UAF5" s="734"/>
      <c r="UAG5" s="734"/>
      <c r="UAH5" s="734"/>
      <c r="UAI5" s="734"/>
      <c r="UAJ5" s="734"/>
      <c r="UAK5" s="734"/>
      <c r="UAL5" s="734"/>
      <c r="UAM5" s="734"/>
      <c r="UAN5" s="734"/>
      <c r="UAO5" s="734"/>
      <c r="UAP5" s="734"/>
      <c r="UAQ5" s="734"/>
      <c r="UAR5" s="734"/>
      <c r="UAS5" s="734"/>
      <c r="UAT5" s="734"/>
      <c r="UAU5" s="734"/>
      <c r="UAV5" s="734"/>
      <c r="UAW5" s="734"/>
      <c r="UAX5" s="734"/>
      <c r="UAY5" s="734"/>
      <c r="UAZ5" s="734"/>
      <c r="UBA5" s="734"/>
      <c r="UBB5" s="734"/>
      <c r="UBC5" s="734"/>
      <c r="UBD5" s="734"/>
      <c r="UBE5" s="734"/>
      <c r="UBF5" s="734"/>
      <c r="UBG5" s="734"/>
      <c r="UBH5" s="734"/>
      <c r="UBI5" s="734"/>
      <c r="UBJ5" s="734"/>
      <c r="UBK5" s="734"/>
      <c r="UBL5" s="734"/>
      <c r="UBM5" s="734"/>
      <c r="UBN5" s="734"/>
      <c r="UBO5" s="734"/>
      <c r="UBP5" s="734"/>
      <c r="UBQ5" s="734"/>
      <c r="UBR5" s="734"/>
      <c r="UBS5" s="734"/>
      <c r="UBT5" s="734"/>
      <c r="UBU5" s="734"/>
      <c r="UBV5" s="734"/>
      <c r="UBW5" s="734"/>
      <c r="UBX5" s="734"/>
      <c r="UBY5" s="734"/>
      <c r="UBZ5" s="734"/>
      <c r="UCA5" s="734"/>
      <c r="UCB5" s="734"/>
      <c r="UCC5" s="734"/>
      <c r="UCD5" s="734"/>
      <c r="UCE5" s="734"/>
      <c r="UCF5" s="734"/>
      <c r="UCG5" s="734"/>
      <c r="UCH5" s="734"/>
      <c r="UCI5" s="734"/>
      <c r="UCJ5" s="734"/>
      <c r="UCK5" s="734"/>
      <c r="UCL5" s="734"/>
      <c r="UCM5" s="734"/>
      <c r="UCN5" s="734"/>
      <c r="UCO5" s="734"/>
      <c r="UCP5" s="734"/>
      <c r="UCQ5" s="734"/>
      <c r="UCR5" s="734"/>
      <c r="UCS5" s="734"/>
      <c r="UCT5" s="734"/>
      <c r="UCU5" s="734"/>
      <c r="UCV5" s="734"/>
      <c r="UCW5" s="734"/>
      <c r="UCX5" s="734"/>
      <c r="UCY5" s="734"/>
      <c r="UCZ5" s="734"/>
      <c r="UDA5" s="734"/>
      <c r="UDB5" s="734"/>
      <c r="UDC5" s="734"/>
      <c r="UDD5" s="734"/>
      <c r="UDE5" s="734"/>
      <c r="UDF5" s="734"/>
      <c r="UDG5" s="734"/>
      <c r="UDH5" s="734"/>
      <c r="UDI5" s="734"/>
      <c r="UDJ5" s="734"/>
      <c r="UDK5" s="734"/>
      <c r="UDL5" s="734"/>
      <c r="UDM5" s="734"/>
      <c r="UDN5" s="734"/>
      <c r="UDO5" s="734"/>
      <c r="UDP5" s="734"/>
      <c r="UDQ5" s="734"/>
      <c r="UDR5" s="734"/>
      <c r="UDS5" s="734"/>
      <c r="UDT5" s="734"/>
      <c r="UDU5" s="734"/>
      <c r="UDV5" s="734"/>
      <c r="UDW5" s="734"/>
      <c r="UDX5" s="734"/>
      <c r="UDY5" s="734"/>
      <c r="UDZ5" s="734"/>
      <c r="UEA5" s="734"/>
      <c r="UEB5" s="734"/>
      <c r="UEC5" s="734"/>
      <c r="UED5" s="734"/>
      <c r="UEE5" s="734"/>
      <c r="UEF5" s="734"/>
      <c r="UEG5" s="734"/>
      <c r="UEH5" s="734"/>
      <c r="UEI5" s="734"/>
      <c r="UEJ5" s="734"/>
      <c r="UEK5" s="734"/>
      <c r="UEL5" s="734"/>
      <c r="UEM5" s="734"/>
      <c r="UEN5" s="734"/>
      <c r="UEO5" s="734"/>
      <c r="UEP5" s="734"/>
      <c r="UEQ5" s="734"/>
      <c r="UER5" s="734"/>
      <c r="UES5" s="734"/>
      <c r="UET5" s="734"/>
      <c r="UEU5" s="734"/>
      <c r="UEV5" s="734"/>
      <c r="UEW5" s="734"/>
      <c r="UEX5" s="734"/>
      <c r="UEY5" s="734"/>
      <c r="UEZ5" s="734"/>
      <c r="UFA5" s="734"/>
      <c r="UFB5" s="734"/>
      <c r="UFC5" s="734"/>
      <c r="UFD5" s="734"/>
      <c r="UFE5" s="734"/>
      <c r="UFF5" s="734"/>
      <c r="UFG5" s="734"/>
      <c r="UFH5" s="734"/>
      <c r="UFI5" s="734"/>
      <c r="UFJ5" s="734"/>
      <c r="UFK5" s="734"/>
      <c r="UFL5" s="734"/>
      <c r="UFM5" s="734"/>
      <c r="UFN5" s="734"/>
      <c r="UFO5" s="734"/>
      <c r="UFP5" s="734"/>
      <c r="UFQ5" s="734"/>
      <c r="UFR5" s="734"/>
      <c r="UFS5" s="734"/>
      <c r="UFT5" s="734"/>
      <c r="UFU5" s="734"/>
      <c r="UFV5" s="734"/>
      <c r="UFW5" s="734"/>
      <c r="UFX5" s="734"/>
      <c r="UFY5" s="734"/>
      <c r="UFZ5" s="734"/>
      <c r="UGA5" s="734"/>
      <c r="UGB5" s="734"/>
      <c r="UGC5" s="734"/>
      <c r="UGD5" s="734"/>
      <c r="UGE5" s="734"/>
      <c r="UGF5" s="734"/>
      <c r="UGG5" s="734"/>
      <c r="UGH5" s="734"/>
      <c r="UGI5" s="734"/>
      <c r="UGJ5" s="734"/>
      <c r="UGK5" s="734"/>
      <c r="UGL5" s="734"/>
      <c r="UGM5" s="734"/>
      <c r="UGN5" s="734"/>
      <c r="UGO5" s="734"/>
      <c r="UGP5" s="734"/>
      <c r="UGQ5" s="734"/>
      <c r="UGR5" s="734"/>
      <c r="UGS5" s="734"/>
      <c r="UGT5" s="734"/>
      <c r="UGU5" s="734"/>
      <c r="UGV5" s="734"/>
      <c r="UGW5" s="734"/>
      <c r="UGX5" s="734"/>
      <c r="UGY5" s="734"/>
      <c r="UGZ5" s="734"/>
      <c r="UHA5" s="734"/>
      <c r="UHB5" s="734"/>
      <c r="UHC5" s="734"/>
      <c r="UHD5" s="734"/>
      <c r="UHE5" s="734"/>
      <c r="UHF5" s="734"/>
      <c r="UHG5" s="734"/>
      <c r="UHH5" s="734"/>
      <c r="UHI5" s="734"/>
      <c r="UHJ5" s="734"/>
      <c r="UHK5" s="734"/>
      <c r="UHL5" s="734"/>
      <c r="UHM5" s="734"/>
      <c r="UHN5" s="734"/>
      <c r="UHO5" s="734"/>
      <c r="UHP5" s="734"/>
      <c r="UHQ5" s="734"/>
      <c r="UHR5" s="734"/>
      <c r="UHS5" s="734"/>
      <c r="UHT5" s="734"/>
      <c r="UHU5" s="734"/>
      <c r="UHV5" s="734"/>
      <c r="UHW5" s="734"/>
      <c r="UHX5" s="734"/>
      <c r="UHY5" s="734"/>
      <c r="UHZ5" s="734"/>
      <c r="UIA5" s="734"/>
      <c r="UIB5" s="734"/>
      <c r="UIC5" s="734"/>
      <c r="UID5" s="734"/>
      <c r="UIE5" s="734"/>
      <c r="UIF5" s="734"/>
      <c r="UIG5" s="734"/>
      <c r="UIH5" s="734"/>
      <c r="UII5" s="734"/>
      <c r="UIJ5" s="734"/>
      <c r="UIK5" s="734"/>
      <c r="UIL5" s="734"/>
      <c r="UIM5" s="734"/>
      <c r="UIN5" s="734"/>
      <c r="UIO5" s="734"/>
      <c r="UIP5" s="734"/>
      <c r="UIQ5" s="734"/>
      <c r="UIR5" s="734"/>
      <c r="UIS5" s="734"/>
      <c r="UIT5" s="734"/>
      <c r="UIU5" s="734"/>
      <c r="UIV5" s="734"/>
      <c r="UIW5" s="734"/>
      <c r="UIX5" s="734"/>
      <c r="UIY5" s="734"/>
      <c r="UIZ5" s="734"/>
      <c r="UJA5" s="734"/>
      <c r="UJB5" s="734"/>
      <c r="UJC5" s="734"/>
      <c r="UJD5" s="734"/>
      <c r="UJE5" s="734"/>
      <c r="UJF5" s="734"/>
      <c r="UJG5" s="734"/>
      <c r="UJH5" s="734"/>
      <c r="UJI5" s="734"/>
      <c r="UJJ5" s="734"/>
      <c r="UJK5" s="734"/>
      <c r="UJL5" s="734"/>
      <c r="UJM5" s="734"/>
      <c r="UJN5" s="734"/>
      <c r="UJO5" s="734"/>
      <c r="UJP5" s="734"/>
      <c r="UJQ5" s="734"/>
      <c r="UJR5" s="734"/>
      <c r="UJS5" s="734"/>
      <c r="UJT5" s="734"/>
      <c r="UJU5" s="734"/>
      <c r="UJV5" s="734"/>
      <c r="UJW5" s="734"/>
      <c r="UJX5" s="734"/>
      <c r="UJY5" s="734"/>
      <c r="UJZ5" s="734"/>
      <c r="UKA5" s="734"/>
      <c r="UKB5" s="734"/>
      <c r="UKC5" s="734"/>
      <c r="UKD5" s="734"/>
      <c r="UKE5" s="734"/>
      <c r="UKF5" s="734"/>
      <c r="UKG5" s="734"/>
      <c r="UKH5" s="734"/>
      <c r="UKI5" s="734"/>
      <c r="UKJ5" s="734"/>
      <c r="UKK5" s="734"/>
      <c r="UKL5" s="734"/>
      <c r="UKM5" s="734"/>
      <c r="UKN5" s="734"/>
      <c r="UKO5" s="734"/>
      <c r="UKP5" s="734"/>
      <c r="UKQ5" s="734"/>
      <c r="UKR5" s="734"/>
      <c r="UKS5" s="734"/>
      <c r="UKT5" s="734"/>
      <c r="UKU5" s="734"/>
      <c r="UKV5" s="734"/>
      <c r="UKW5" s="734"/>
      <c r="UKX5" s="734"/>
      <c r="UKY5" s="734"/>
      <c r="UKZ5" s="734"/>
      <c r="ULA5" s="734"/>
      <c r="ULB5" s="734"/>
      <c r="ULC5" s="734"/>
      <c r="ULD5" s="734"/>
      <c r="ULE5" s="734"/>
      <c r="ULF5" s="734"/>
      <c r="ULG5" s="734"/>
      <c r="ULH5" s="734"/>
      <c r="ULI5" s="734"/>
      <c r="ULJ5" s="734"/>
      <c r="ULK5" s="734"/>
      <c r="ULL5" s="734"/>
      <c r="ULM5" s="734"/>
      <c r="ULN5" s="734"/>
      <c r="ULO5" s="734"/>
      <c r="ULP5" s="734"/>
      <c r="ULQ5" s="734"/>
      <c r="ULR5" s="734"/>
      <c r="ULS5" s="734"/>
      <c r="ULT5" s="734"/>
      <c r="ULU5" s="734"/>
      <c r="ULV5" s="734"/>
      <c r="ULW5" s="734"/>
      <c r="ULX5" s="734"/>
      <c r="ULY5" s="734"/>
      <c r="ULZ5" s="734"/>
      <c r="UMA5" s="734"/>
      <c r="UMB5" s="734"/>
      <c r="UMC5" s="734"/>
      <c r="UMD5" s="734"/>
      <c r="UME5" s="734"/>
      <c r="UMF5" s="734"/>
      <c r="UMG5" s="734"/>
      <c r="UMH5" s="734"/>
      <c r="UMI5" s="734"/>
      <c r="UMJ5" s="734"/>
      <c r="UMK5" s="734"/>
      <c r="UML5" s="734"/>
      <c r="UMM5" s="734"/>
      <c r="UMN5" s="734"/>
      <c r="UMO5" s="734"/>
      <c r="UMP5" s="734"/>
      <c r="UMQ5" s="734"/>
      <c r="UMR5" s="734"/>
      <c r="UMS5" s="734"/>
      <c r="UMT5" s="734"/>
      <c r="UMU5" s="734"/>
      <c r="UMV5" s="734"/>
      <c r="UMW5" s="734"/>
      <c r="UMX5" s="734"/>
      <c r="UMY5" s="734"/>
      <c r="UMZ5" s="734"/>
      <c r="UNA5" s="734"/>
      <c r="UNB5" s="734"/>
      <c r="UNC5" s="734"/>
      <c r="UND5" s="734"/>
      <c r="UNE5" s="734"/>
      <c r="UNF5" s="734"/>
      <c r="UNG5" s="734"/>
      <c r="UNH5" s="734"/>
      <c r="UNI5" s="734"/>
      <c r="UNJ5" s="734"/>
      <c r="UNK5" s="734"/>
      <c r="UNL5" s="734"/>
      <c r="UNM5" s="734"/>
      <c r="UNN5" s="734"/>
      <c r="UNO5" s="734"/>
      <c r="UNP5" s="734"/>
      <c r="UNQ5" s="734"/>
      <c r="UNR5" s="734"/>
      <c r="UNS5" s="734"/>
      <c r="UNT5" s="734"/>
      <c r="UNU5" s="734"/>
      <c r="UNV5" s="734"/>
      <c r="UNW5" s="734"/>
      <c r="UNX5" s="734"/>
      <c r="UNY5" s="734"/>
      <c r="UNZ5" s="734"/>
      <c r="UOA5" s="734"/>
      <c r="UOB5" s="734"/>
      <c r="UOC5" s="734"/>
      <c r="UOD5" s="734"/>
      <c r="UOE5" s="734"/>
      <c r="UOF5" s="734"/>
      <c r="UOG5" s="734"/>
      <c r="UOH5" s="734"/>
      <c r="UOI5" s="734"/>
      <c r="UOJ5" s="734"/>
      <c r="UOK5" s="734"/>
      <c r="UOL5" s="734"/>
      <c r="UOM5" s="734"/>
      <c r="UON5" s="734"/>
      <c r="UOO5" s="734"/>
      <c r="UOP5" s="734"/>
      <c r="UOQ5" s="734"/>
      <c r="UOR5" s="734"/>
      <c r="UOS5" s="734"/>
      <c r="UOT5" s="734"/>
      <c r="UOU5" s="734"/>
      <c r="UOV5" s="734"/>
      <c r="UOW5" s="734"/>
      <c r="UOX5" s="734"/>
      <c r="UOY5" s="734"/>
      <c r="UOZ5" s="734"/>
      <c r="UPA5" s="734"/>
      <c r="UPB5" s="734"/>
      <c r="UPC5" s="734"/>
      <c r="UPD5" s="734"/>
      <c r="UPE5" s="734"/>
      <c r="UPF5" s="734"/>
      <c r="UPG5" s="734"/>
      <c r="UPH5" s="734"/>
      <c r="UPI5" s="734"/>
      <c r="UPJ5" s="734"/>
      <c r="UPK5" s="734"/>
      <c r="UPL5" s="734"/>
      <c r="UPM5" s="734"/>
      <c r="UPN5" s="734"/>
      <c r="UPO5" s="734"/>
      <c r="UPP5" s="734"/>
      <c r="UPQ5" s="734"/>
      <c r="UPR5" s="734"/>
      <c r="UPS5" s="734"/>
      <c r="UPT5" s="734"/>
      <c r="UPU5" s="734"/>
      <c r="UPV5" s="734"/>
      <c r="UPW5" s="734"/>
      <c r="UPX5" s="734"/>
      <c r="UPY5" s="734"/>
      <c r="UPZ5" s="734"/>
      <c r="UQA5" s="734"/>
      <c r="UQB5" s="734"/>
      <c r="UQC5" s="734"/>
      <c r="UQD5" s="734"/>
      <c r="UQE5" s="734"/>
      <c r="UQF5" s="734"/>
      <c r="UQG5" s="734"/>
      <c r="UQH5" s="734"/>
      <c r="UQI5" s="734"/>
      <c r="UQJ5" s="734"/>
      <c r="UQK5" s="734"/>
      <c r="UQL5" s="734"/>
      <c r="UQM5" s="734"/>
      <c r="UQN5" s="734"/>
      <c r="UQO5" s="734"/>
      <c r="UQP5" s="734"/>
      <c r="UQQ5" s="734"/>
      <c r="UQR5" s="734"/>
      <c r="UQS5" s="734"/>
      <c r="UQT5" s="734"/>
      <c r="UQU5" s="734"/>
      <c r="UQV5" s="734"/>
      <c r="UQW5" s="734"/>
      <c r="UQX5" s="734"/>
      <c r="UQY5" s="734"/>
      <c r="UQZ5" s="734"/>
      <c r="URA5" s="734"/>
      <c r="URB5" s="734"/>
      <c r="URC5" s="734"/>
      <c r="URD5" s="734"/>
      <c r="URE5" s="734"/>
      <c r="URF5" s="734"/>
      <c r="URG5" s="734"/>
      <c r="URH5" s="734"/>
      <c r="URI5" s="734"/>
      <c r="URJ5" s="734"/>
      <c r="URK5" s="734"/>
      <c r="URL5" s="734"/>
      <c r="URM5" s="734"/>
      <c r="URN5" s="734"/>
      <c r="URO5" s="734"/>
      <c r="URP5" s="734"/>
      <c r="URQ5" s="734"/>
      <c r="URR5" s="734"/>
      <c r="URS5" s="734"/>
      <c r="URT5" s="734"/>
      <c r="URU5" s="734"/>
      <c r="URV5" s="734"/>
      <c r="URW5" s="734"/>
      <c r="URX5" s="734"/>
      <c r="URY5" s="734"/>
      <c r="URZ5" s="734"/>
      <c r="USA5" s="734"/>
      <c r="USB5" s="734"/>
      <c r="USC5" s="734"/>
      <c r="USD5" s="734"/>
      <c r="USE5" s="734"/>
      <c r="USF5" s="734"/>
      <c r="USG5" s="734"/>
      <c r="USH5" s="734"/>
      <c r="USI5" s="734"/>
      <c r="USJ5" s="734"/>
      <c r="USK5" s="734"/>
      <c r="USL5" s="734"/>
      <c r="USM5" s="734"/>
      <c r="USN5" s="734"/>
      <c r="USO5" s="734"/>
      <c r="USP5" s="734"/>
      <c r="USQ5" s="734"/>
      <c r="USR5" s="734"/>
      <c r="USS5" s="734"/>
      <c r="UST5" s="734"/>
      <c r="USU5" s="734"/>
      <c r="USV5" s="734"/>
      <c r="USW5" s="734"/>
      <c r="USX5" s="734"/>
      <c r="USY5" s="734"/>
      <c r="USZ5" s="734"/>
      <c r="UTA5" s="734"/>
      <c r="UTB5" s="734"/>
      <c r="UTC5" s="734"/>
      <c r="UTD5" s="734"/>
      <c r="UTE5" s="734"/>
      <c r="UTF5" s="734"/>
      <c r="UTG5" s="734"/>
      <c r="UTH5" s="734"/>
      <c r="UTI5" s="734"/>
      <c r="UTJ5" s="734"/>
      <c r="UTK5" s="734"/>
      <c r="UTL5" s="734"/>
      <c r="UTM5" s="734"/>
      <c r="UTN5" s="734"/>
      <c r="UTO5" s="734"/>
      <c r="UTP5" s="734"/>
      <c r="UTQ5" s="734"/>
      <c r="UTR5" s="734"/>
      <c r="UTS5" s="734"/>
      <c r="UTT5" s="734"/>
      <c r="UTU5" s="734"/>
      <c r="UTV5" s="734"/>
      <c r="UTW5" s="734"/>
      <c r="UTX5" s="734"/>
      <c r="UTY5" s="734"/>
      <c r="UTZ5" s="734"/>
      <c r="UUA5" s="734"/>
      <c r="UUB5" s="734"/>
      <c r="UUC5" s="734"/>
      <c r="UUD5" s="734"/>
      <c r="UUE5" s="734"/>
      <c r="UUF5" s="734"/>
      <c r="UUG5" s="734"/>
      <c r="UUH5" s="734"/>
      <c r="UUI5" s="734"/>
      <c r="UUJ5" s="734"/>
      <c r="UUK5" s="734"/>
      <c r="UUL5" s="734"/>
      <c r="UUM5" s="734"/>
      <c r="UUN5" s="734"/>
      <c r="UUO5" s="734"/>
      <c r="UUP5" s="734"/>
      <c r="UUQ5" s="734"/>
      <c r="UUR5" s="734"/>
      <c r="UUS5" s="734"/>
      <c r="UUT5" s="734"/>
      <c r="UUU5" s="734"/>
      <c r="UUV5" s="734"/>
      <c r="UUW5" s="734"/>
      <c r="UUX5" s="734"/>
      <c r="UUY5" s="734"/>
      <c r="UUZ5" s="734"/>
      <c r="UVA5" s="734"/>
      <c r="UVB5" s="734"/>
      <c r="UVC5" s="734"/>
      <c r="UVD5" s="734"/>
      <c r="UVE5" s="734"/>
      <c r="UVF5" s="734"/>
      <c r="UVG5" s="734"/>
      <c r="UVH5" s="734"/>
      <c r="UVI5" s="734"/>
      <c r="UVJ5" s="734"/>
      <c r="UVK5" s="734"/>
      <c r="UVL5" s="734"/>
      <c r="UVM5" s="734"/>
      <c r="UVN5" s="734"/>
      <c r="UVO5" s="734"/>
      <c r="UVP5" s="734"/>
      <c r="UVQ5" s="734"/>
      <c r="UVR5" s="734"/>
      <c r="UVS5" s="734"/>
      <c r="UVT5" s="734"/>
      <c r="UVU5" s="734"/>
      <c r="UVV5" s="734"/>
      <c r="UVW5" s="734"/>
      <c r="UVX5" s="734"/>
      <c r="UVY5" s="734"/>
      <c r="UVZ5" s="734"/>
      <c r="UWA5" s="734"/>
      <c r="UWB5" s="734"/>
      <c r="UWC5" s="734"/>
      <c r="UWD5" s="734"/>
      <c r="UWE5" s="734"/>
      <c r="UWF5" s="734"/>
      <c r="UWG5" s="734"/>
      <c r="UWH5" s="734"/>
      <c r="UWI5" s="734"/>
      <c r="UWJ5" s="734"/>
      <c r="UWK5" s="734"/>
      <c r="UWL5" s="734"/>
      <c r="UWM5" s="734"/>
      <c r="UWN5" s="734"/>
      <c r="UWO5" s="734"/>
      <c r="UWP5" s="734"/>
      <c r="UWQ5" s="734"/>
      <c r="UWR5" s="734"/>
      <c r="UWS5" s="734"/>
      <c r="UWT5" s="734"/>
      <c r="UWU5" s="734"/>
      <c r="UWV5" s="734"/>
      <c r="UWW5" s="734"/>
      <c r="UWX5" s="734"/>
      <c r="UWY5" s="734"/>
      <c r="UWZ5" s="734"/>
      <c r="UXA5" s="734"/>
      <c r="UXB5" s="734"/>
      <c r="UXC5" s="734"/>
      <c r="UXD5" s="734"/>
      <c r="UXE5" s="734"/>
      <c r="UXF5" s="734"/>
      <c r="UXG5" s="734"/>
      <c r="UXH5" s="734"/>
      <c r="UXI5" s="734"/>
      <c r="UXJ5" s="734"/>
      <c r="UXK5" s="734"/>
      <c r="UXL5" s="734"/>
      <c r="UXM5" s="734"/>
      <c r="UXN5" s="734"/>
      <c r="UXO5" s="734"/>
      <c r="UXP5" s="734"/>
      <c r="UXQ5" s="734"/>
      <c r="UXR5" s="734"/>
      <c r="UXS5" s="734"/>
      <c r="UXT5" s="734"/>
      <c r="UXU5" s="734"/>
      <c r="UXV5" s="734"/>
      <c r="UXW5" s="734"/>
      <c r="UXX5" s="734"/>
      <c r="UXY5" s="734"/>
      <c r="UXZ5" s="734"/>
      <c r="UYA5" s="734"/>
      <c r="UYB5" s="734"/>
      <c r="UYC5" s="734"/>
      <c r="UYD5" s="734"/>
      <c r="UYE5" s="734"/>
      <c r="UYF5" s="734"/>
      <c r="UYG5" s="734"/>
      <c r="UYH5" s="734"/>
      <c r="UYI5" s="734"/>
      <c r="UYJ5" s="734"/>
      <c r="UYK5" s="734"/>
      <c r="UYL5" s="734"/>
      <c r="UYM5" s="734"/>
      <c r="UYN5" s="734"/>
      <c r="UYO5" s="734"/>
      <c r="UYP5" s="734"/>
      <c r="UYQ5" s="734"/>
      <c r="UYR5" s="734"/>
      <c r="UYS5" s="734"/>
      <c r="UYT5" s="734"/>
      <c r="UYU5" s="734"/>
      <c r="UYV5" s="734"/>
      <c r="UYW5" s="734"/>
      <c r="UYX5" s="734"/>
      <c r="UYY5" s="734"/>
      <c r="UYZ5" s="734"/>
      <c r="UZA5" s="734"/>
      <c r="UZB5" s="734"/>
      <c r="UZC5" s="734"/>
      <c r="UZD5" s="734"/>
      <c r="UZE5" s="734"/>
      <c r="UZF5" s="734"/>
      <c r="UZG5" s="734"/>
      <c r="UZH5" s="734"/>
      <c r="UZI5" s="734"/>
      <c r="UZJ5" s="734"/>
      <c r="UZK5" s="734"/>
      <c r="UZL5" s="734"/>
      <c r="UZM5" s="734"/>
      <c r="UZN5" s="734"/>
      <c r="UZO5" s="734"/>
      <c r="UZP5" s="734"/>
      <c r="UZQ5" s="734"/>
      <c r="UZR5" s="734"/>
      <c r="UZS5" s="734"/>
      <c r="UZT5" s="734"/>
      <c r="UZU5" s="734"/>
      <c r="UZV5" s="734"/>
      <c r="UZW5" s="734"/>
      <c r="UZX5" s="734"/>
      <c r="UZY5" s="734"/>
      <c r="UZZ5" s="734"/>
      <c r="VAA5" s="734"/>
      <c r="VAB5" s="734"/>
      <c r="VAC5" s="734"/>
      <c r="VAD5" s="734"/>
      <c r="VAE5" s="734"/>
      <c r="VAF5" s="734"/>
      <c r="VAG5" s="734"/>
      <c r="VAH5" s="734"/>
      <c r="VAI5" s="734"/>
      <c r="VAJ5" s="734"/>
      <c r="VAK5" s="734"/>
      <c r="VAL5" s="734"/>
      <c r="VAM5" s="734"/>
      <c r="VAN5" s="734"/>
      <c r="VAO5" s="734"/>
      <c r="VAP5" s="734"/>
      <c r="VAQ5" s="734"/>
      <c r="VAR5" s="734"/>
      <c r="VAS5" s="734"/>
      <c r="VAT5" s="734"/>
      <c r="VAU5" s="734"/>
      <c r="VAV5" s="734"/>
      <c r="VAW5" s="734"/>
      <c r="VAX5" s="734"/>
      <c r="VAY5" s="734"/>
      <c r="VAZ5" s="734"/>
      <c r="VBA5" s="734"/>
      <c r="VBB5" s="734"/>
      <c r="VBC5" s="734"/>
      <c r="VBD5" s="734"/>
      <c r="VBE5" s="734"/>
      <c r="VBF5" s="734"/>
      <c r="VBG5" s="734"/>
      <c r="VBH5" s="734"/>
      <c r="VBI5" s="734"/>
      <c r="VBJ5" s="734"/>
      <c r="VBK5" s="734"/>
      <c r="VBL5" s="734"/>
      <c r="VBM5" s="734"/>
      <c r="VBN5" s="734"/>
      <c r="VBO5" s="734"/>
      <c r="VBP5" s="734"/>
      <c r="VBQ5" s="734"/>
      <c r="VBR5" s="734"/>
      <c r="VBS5" s="734"/>
      <c r="VBT5" s="734"/>
      <c r="VBU5" s="734"/>
      <c r="VBV5" s="734"/>
      <c r="VBW5" s="734"/>
      <c r="VBX5" s="734"/>
      <c r="VBY5" s="734"/>
      <c r="VBZ5" s="734"/>
      <c r="VCA5" s="734"/>
      <c r="VCB5" s="734"/>
      <c r="VCC5" s="734"/>
      <c r="VCD5" s="734"/>
      <c r="VCE5" s="734"/>
      <c r="VCF5" s="734"/>
      <c r="VCG5" s="734"/>
      <c r="VCH5" s="734"/>
      <c r="VCI5" s="734"/>
      <c r="VCJ5" s="734"/>
      <c r="VCK5" s="734"/>
      <c r="VCL5" s="734"/>
      <c r="VCM5" s="734"/>
      <c r="VCN5" s="734"/>
      <c r="VCO5" s="734"/>
      <c r="VCP5" s="734"/>
      <c r="VCQ5" s="734"/>
      <c r="VCR5" s="734"/>
      <c r="VCS5" s="734"/>
      <c r="VCT5" s="734"/>
      <c r="VCU5" s="734"/>
      <c r="VCV5" s="734"/>
      <c r="VCW5" s="734"/>
      <c r="VCX5" s="734"/>
      <c r="VCY5" s="734"/>
      <c r="VCZ5" s="734"/>
      <c r="VDA5" s="734"/>
      <c r="VDB5" s="734"/>
      <c r="VDC5" s="734"/>
      <c r="VDD5" s="734"/>
      <c r="VDE5" s="734"/>
      <c r="VDF5" s="734"/>
      <c r="VDG5" s="734"/>
      <c r="VDH5" s="734"/>
      <c r="VDI5" s="734"/>
      <c r="VDJ5" s="734"/>
      <c r="VDK5" s="734"/>
      <c r="VDL5" s="734"/>
      <c r="VDM5" s="734"/>
      <c r="VDN5" s="734"/>
      <c r="VDO5" s="734"/>
      <c r="VDP5" s="734"/>
      <c r="VDQ5" s="734"/>
      <c r="VDR5" s="734"/>
      <c r="VDS5" s="734"/>
      <c r="VDT5" s="734"/>
      <c r="VDU5" s="734"/>
      <c r="VDV5" s="734"/>
      <c r="VDW5" s="734"/>
      <c r="VDX5" s="734"/>
      <c r="VDY5" s="734"/>
      <c r="VDZ5" s="734"/>
      <c r="VEA5" s="734"/>
      <c r="VEB5" s="734"/>
      <c r="VEC5" s="734"/>
      <c r="VED5" s="734"/>
      <c r="VEE5" s="734"/>
      <c r="VEF5" s="734"/>
      <c r="VEG5" s="734"/>
      <c r="VEH5" s="734"/>
      <c r="VEI5" s="734"/>
      <c r="VEJ5" s="734"/>
      <c r="VEK5" s="734"/>
      <c r="VEL5" s="734"/>
      <c r="VEM5" s="734"/>
      <c r="VEN5" s="734"/>
      <c r="VEO5" s="734"/>
      <c r="VEP5" s="734"/>
      <c r="VEQ5" s="734"/>
      <c r="VER5" s="734"/>
      <c r="VES5" s="734"/>
      <c r="VET5" s="734"/>
      <c r="VEU5" s="734"/>
      <c r="VEV5" s="734"/>
      <c r="VEW5" s="734"/>
      <c r="VEX5" s="734"/>
      <c r="VEY5" s="734"/>
      <c r="VEZ5" s="734"/>
      <c r="VFA5" s="734"/>
      <c r="VFB5" s="734"/>
      <c r="VFC5" s="734"/>
      <c r="VFD5" s="734"/>
      <c r="VFE5" s="734"/>
      <c r="VFF5" s="734"/>
      <c r="VFG5" s="734"/>
      <c r="VFH5" s="734"/>
      <c r="VFI5" s="734"/>
      <c r="VFJ5" s="734"/>
      <c r="VFK5" s="734"/>
      <c r="VFL5" s="734"/>
      <c r="VFM5" s="734"/>
      <c r="VFN5" s="734"/>
      <c r="VFO5" s="734"/>
      <c r="VFP5" s="734"/>
      <c r="VFQ5" s="734"/>
      <c r="VFR5" s="734"/>
      <c r="VFS5" s="734"/>
      <c r="VFT5" s="734"/>
      <c r="VFU5" s="734"/>
      <c r="VFV5" s="734"/>
      <c r="VFW5" s="734"/>
      <c r="VFX5" s="734"/>
      <c r="VFY5" s="734"/>
      <c r="VFZ5" s="734"/>
      <c r="VGA5" s="734"/>
      <c r="VGB5" s="734"/>
      <c r="VGC5" s="734"/>
      <c r="VGD5" s="734"/>
      <c r="VGE5" s="734"/>
      <c r="VGF5" s="734"/>
      <c r="VGG5" s="734"/>
      <c r="VGH5" s="734"/>
      <c r="VGI5" s="734"/>
      <c r="VGJ5" s="734"/>
      <c r="VGK5" s="734"/>
      <c r="VGL5" s="734"/>
      <c r="VGM5" s="734"/>
      <c r="VGN5" s="734"/>
      <c r="VGO5" s="734"/>
      <c r="VGP5" s="734"/>
      <c r="VGQ5" s="734"/>
      <c r="VGR5" s="734"/>
      <c r="VGS5" s="734"/>
      <c r="VGT5" s="734"/>
      <c r="VGU5" s="734"/>
      <c r="VGV5" s="734"/>
      <c r="VGW5" s="734"/>
      <c r="VGX5" s="734"/>
      <c r="VGY5" s="734"/>
      <c r="VGZ5" s="734"/>
      <c r="VHA5" s="734"/>
      <c r="VHB5" s="734"/>
      <c r="VHC5" s="734"/>
      <c r="VHD5" s="734"/>
      <c r="VHE5" s="734"/>
      <c r="VHF5" s="734"/>
      <c r="VHG5" s="734"/>
      <c r="VHH5" s="734"/>
      <c r="VHI5" s="734"/>
      <c r="VHJ5" s="734"/>
      <c r="VHK5" s="734"/>
      <c r="VHL5" s="734"/>
      <c r="VHM5" s="734"/>
      <c r="VHN5" s="734"/>
      <c r="VHO5" s="734"/>
      <c r="VHP5" s="734"/>
      <c r="VHQ5" s="734"/>
      <c r="VHR5" s="734"/>
      <c r="VHS5" s="734"/>
      <c r="VHT5" s="734"/>
      <c r="VHU5" s="734"/>
      <c r="VHV5" s="734"/>
      <c r="VHW5" s="734"/>
      <c r="VHX5" s="734"/>
      <c r="VHY5" s="734"/>
      <c r="VHZ5" s="734"/>
      <c r="VIA5" s="734"/>
      <c r="VIB5" s="734"/>
      <c r="VIC5" s="734"/>
      <c r="VID5" s="734"/>
      <c r="VIE5" s="734"/>
      <c r="VIF5" s="734"/>
      <c r="VIG5" s="734"/>
      <c r="VIH5" s="734"/>
      <c r="VII5" s="734"/>
      <c r="VIJ5" s="734"/>
      <c r="VIK5" s="734"/>
      <c r="VIL5" s="734"/>
      <c r="VIM5" s="734"/>
      <c r="VIN5" s="734"/>
      <c r="VIO5" s="734"/>
      <c r="VIP5" s="734"/>
      <c r="VIQ5" s="734"/>
      <c r="VIR5" s="734"/>
      <c r="VIS5" s="734"/>
      <c r="VIT5" s="734"/>
      <c r="VIU5" s="734"/>
      <c r="VIV5" s="734"/>
      <c r="VIW5" s="734"/>
      <c r="VIX5" s="734"/>
      <c r="VIY5" s="734"/>
      <c r="VIZ5" s="734"/>
      <c r="VJA5" s="734"/>
      <c r="VJB5" s="734"/>
      <c r="VJC5" s="734"/>
      <c r="VJD5" s="734"/>
      <c r="VJE5" s="734"/>
      <c r="VJF5" s="734"/>
      <c r="VJG5" s="734"/>
      <c r="VJH5" s="734"/>
      <c r="VJI5" s="734"/>
      <c r="VJJ5" s="734"/>
      <c r="VJK5" s="734"/>
      <c r="VJL5" s="734"/>
      <c r="VJM5" s="734"/>
      <c r="VJN5" s="734"/>
      <c r="VJO5" s="734"/>
      <c r="VJP5" s="734"/>
      <c r="VJQ5" s="734"/>
      <c r="VJR5" s="734"/>
      <c r="VJS5" s="734"/>
      <c r="VJT5" s="734"/>
      <c r="VJU5" s="734"/>
      <c r="VJV5" s="734"/>
      <c r="VJW5" s="734"/>
      <c r="VJX5" s="734"/>
      <c r="VJY5" s="734"/>
      <c r="VJZ5" s="734"/>
      <c r="VKA5" s="734"/>
      <c r="VKB5" s="734"/>
      <c r="VKC5" s="734"/>
      <c r="VKD5" s="734"/>
      <c r="VKE5" s="734"/>
      <c r="VKF5" s="734"/>
      <c r="VKG5" s="734"/>
      <c r="VKH5" s="734"/>
      <c r="VKI5" s="734"/>
      <c r="VKJ5" s="734"/>
      <c r="VKK5" s="734"/>
      <c r="VKL5" s="734"/>
      <c r="VKM5" s="734"/>
      <c r="VKN5" s="734"/>
      <c r="VKO5" s="734"/>
      <c r="VKP5" s="734"/>
      <c r="VKQ5" s="734"/>
      <c r="VKR5" s="734"/>
      <c r="VKS5" s="734"/>
      <c r="VKT5" s="734"/>
      <c r="VKU5" s="734"/>
      <c r="VKV5" s="734"/>
      <c r="VKW5" s="734"/>
      <c r="VKX5" s="734"/>
      <c r="VKY5" s="734"/>
      <c r="VKZ5" s="734"/>
      <c r="VLA5" s="734"/>
      <c r="VLB5" s="734"/>
      <c r="VLC5" s="734"/>
      <c r="VLD5" s="734"/>
      <c r="VLE5" s="734"/>
      <c r="VLF5" s="734"/>
      <c r="VLG5" s="734"/>
      <c r="VLH5" s="734"/>
      <c r="VLI5" s="734"/>
      <c r="VLJ5" s="734"/>
      <c r="VLK5" s="734"/>
      <c r="VLL5" s="734"/>
      <c r="VLM5" s="734"/>
      <c r="VLN5" s="734"/>
      <c r="VLO5" s="734"/>
      <c r="VLP5" s="734"/>
      <c r="VLQ5" s="734"/>
      <c r="VLR5" s="734"/>
      <c r="VLS5" s="734"/>
      <c r="VLT5" s="734"/>
      <c r="VLU5" s="734"/>
      <c r="VLV5" s="734"/>
      <c r="VLW5" s="734"/>
      <c r="VLX5" s="734"/>
      <c r="VLY5" s="734"/>
      <c r="VLZ5" s="734"/>
      <c r="VMA5" s="734"/>
      <c r="VMB5" s="734"/>
      <c r="VMC5" s="734"/>
      <c r="VMD5" s="734"/>
      <c r="VME5" s="734"/>
      <c r="VMF5" s="734"/>
      <c r="VMG5" s="734"/>
      <c r="VMH5" s="734"/>
      <c r="VMI5" s="734"/>
      <c r="VMJ5" s="734"/>
      <c r="VMK5" s="734"/>
      <c r="VML5" s="734"/>
      <c r="VMM5" s="734"/>
      <c r="VMN5" s="734"/>
      <c r="VMO5" s="734"/>
      <c r="VMP5" s="734"/>
      <c r="VMQ5" s="734"/>
      <c r="VMR5" s="734"/>
      <c r="VMS5" s="734"/>
      <c r="VMT5" s="734"/>
      <c r="VMU5" s="734"/>
      <c r="VMV5" s="734"/>
      <c r="VMW5" s="734"/>
      <c r="VMX5" s="734"/>
      <c r="VMY5" s="734"/>
      <c r="VMZ5" s="734"/>
      <c r="VNA5" s="734"/>
      <c r="VNB5" s="734"/>
      <c r="VNC5" s="734"/>
      <c r="VND5" s="734"/>
      <c r="VNE5" s="734"/>
      <c r="VNF5" s="734"/>
      <c r="VNG5" s="734"/>
      <c r="VNH5" s="734"/>
      <c r="VNI5" s="734"/>
      <c r="VNJ5" s="734"/>
      <c r="VNK5" s="734"/>
      <c r="VNL5" s="734"/>
      <c r="VNM5" s="734"/>
      <c r="VNN5" s="734"/>
      <c r="VNO5" s="734"/>
      <c r="VNP5" s="734"/>
      <c r="VNQ5" s="734"/>
      <c r="VNR5" s="734"/>
      <c r="VNS5" s="734"/>
      <c r="VNT5" s="734"/>
      <c r="VNU5" s="734"/>
      <c r="VNV5" s="734"/>
      <c r="VNW5" s="734"/>
      <c r="VNX5" s="734"/>
      <c r="VNY5" s="734"/>
      <c r="VNZ5" s="734"/>
      <c r="VOA5" s="734"/>
      <c r="VOB5" s="734"/>
      <c r="VOC5" s="734"/>
      <c r="VOD5" s="734"/>
      <c r="VOE5" s="734"/>
      <c r="VOF5" s="734"/>
      <c r="VOG5" s="734"/>
      <c r="VOH5" s="734"/>
      <c r="VOI5" s="734"/>
      <c r="VOJ5" s="734"/>
      <c r="VOK5" s="734"/>
      <c r="VOL5" s="734"/>
      <c r="VOM5" s="734"/>
      <c r="VON5" s="734"/>
      <c r="VOO5" s="734"/>
      <c r="VOP5" s="734"/>
      <c r="VOQ5" s="734"/>
      <c r="VOR5" s="734"/>
      <c r="VOS5" s="734"/>
      <c r="VOT5" s="734"/>
      <c r="VOU5" s="734"/>
      <c r="VOV5" s="734"/>
      <c r="VOW5" s="734"/>
      <c r="VOX5" s="734"/>
      <c r="VOY5" s="734"/>
      <c r="VOZ5" s="734"/>
      <c r="VPA5" s="734"/>
      <c r="VPB5" s="734"/>
      <c r="VPC5" s="734"/>
      <c r="VPD5" s="734"/>
      <c r="VPE5" s="734"/>
      <c r="VPF5" s="734"/>
      <c r="VPG5" s="734"/>
      <c r="VPH5" s="734"/>
      <c r="VPI5" s="734"/>
      <c r="VPJ5" s="734"/>
      <c r="VPK5" s="734"/>
      <c r="VPL5" s="734"/>
      <c r="VPM5" s="734"/>
      <c r="VPN5" s="734"/>
      <c r="VPO5" s="734"/>
      <c r="VPP5" s="734"/>
      <c r="VPQ5" s="734"/>
      <c r="VPR5" s="734"/>
      <c r="VPS5" s="734"/>
      <c r="VPT5" s="734"/>
      <c r="VPU5" s="734"/>
      <c r="VPV5" s="734"/>
      <c r="VPW5" s="734"/>
      <c r="VPX5" s="734"/>
      <c r="VPY5" s="734"/>
      <c r="VPZ5" s="734"/>
      <c r="VQA5" s="734"/>
      <c r="VQB5" s="734"/>
      <c r="VQC5" s="734"/>
      <c r="VQD5" s="734"/>
      <c r="VQE5" s="734"/>
      <c r="VQF5" s="734"/>
      <c r="VQG5" s="734"/>
      <c r="VQH5" s="734"/>
      <c r="VQI5" s="734"/>
      <c r="VQJ5" s="734"/>
      <c r="VQK5" s="734"/>
      <c r="VQL5" s="734"/>
      <c r="VQM5" s="734"/>
      <c r="VQN5" s="734"/>
      <c r="VQO5" s="734"/>
      <c r="VQP5" s="734"/>
      <c r="VQQ5" s="734"/>
      <c r="VQR5" s="734"/>
      <c r="VQS5" s="734"/>
      <c r="VQT5" s="734"/>
      <c r="VQU5" s="734"/>
      <c r="VQV5" s="734"/>
      <c r="VQW5" s="734"/>
      <c r="VQX5" s="734"/>
      <c r="VQY5" s="734"/>
      <c r="VQZ5" s="734"/>
      <c r="VRA5" s="734"/>
      <c r="VRB5" s="734"/>
      <c r="VRC5" s="734"/>
      <c r="VRD5" s="734"/>
      <c r="VRE5" s="734"/>
      <c r="VRF5" s="734"/>
      <c r="VRG5" s="734"/>
      <c r="VRH5" s="734"/>
      <c r="VRI5" s="734"/>
      <c r="VRJ5" s="734"/>
      <c r="VRK5" s="734"/>
      <c r="VRL5" s="734"/>
      <c r="VRM5" s="734"/>
      <c r="VRN5" s="734"/>
      <c r="VRO5" s="734"/>
      <c r="VRP5" s="734"/>
      <c r="VRQ5" s="734"/>
      <c r="VRR5" s="734"/>
      <c r="VRS5" s="734"/>
      <c r="VRT5" s="734"/>
      <c r="VRU5" s="734"/>
      <c r="VRV5" s="734"/>
      <c r="VRW5" s="734"/>
      <c r="VRX5" s="734"/>
      <c r="VRY5" s="734"/>
      <c r="VRZ5" s="734"/>
      <c r="VSA5" s="734"/>
      <c r="VSB5" s="734"/>
      <c r="VSC5" s="734"/>
      <c r="VSD5" s="734"/>
      <c r="VSE5" s="734"/>
      <c r="VSF5" s="734"/>
      <c r="VSG5" s="734"/>
      <c r="VSH5" s="734"/>
      <c r="VSI5" s="734"/>
      <c r="VSJ5" s="734"/>
      <c r="VSK5" s="734"/>
      <c r="VSL5" s="734"/>
      <c r="VSM5" s="734"/>
      <c r="VSN5" s="734"/>
      <c r="VSO5" s="734"/>
      <c r="VSP5" s="734"/>
      <c r="VSQ5" s="734"/>
      <c r="VSR5" s="734"/>
      <c r="VSS5" s="734"/>
      <c r="VST5" s="734"/>
      <c r="VSU5" s="734"/>
      <c r="VSV5" s="734"/>
      <c r="VSW5" s="734"/>
      <c r="VSX5" s="734"/>
      <c r="VSY5" s="734"/>
      <c r="VSZ5" s="734"/>
      <c r="VTA5" s="734"/>
      <c r="VTB5" s="734"/>
      <c r="VTC5" s="734"/>
      <c r="VTD5" s="734"/>
      <c r="VTE5" s="734"/>
      <c r="VTF5" s="734"/>
      <c r="VTG5" s="734"/>
      <c r="VTH5" s="734"/>
      <c r="VTI5" s="734"/>
      <c r="VTJ5" s="734"/>
      <c r="VTK5" s="734"/>
      <c r="VTL5" s="734"/>
      <c r="VTM5" s="734"/>
      <c r="VTN5" s="734"/>
      <c r="VTO5" s="734"/>
      <c r="VTP5" s="734"/>
      <c r="VTQ5" s="734"/>
      <c r="VTR5" s="734"/>
      <c r="VTS5" s="734"/>
      <c r="VTT5" s="734"/>
      <c r="VTU5" s="734"/>
      <c r="VTV5" s="734"/>
      <c r="VTW5" s="734"/>
      <c r="VTX5" s="734"/>
      <c r="VTY5" s="734"/>
      <c r="VTZ5" s="734"/>
      <c r="VUA5" s="734"/>
      <c r="VUB5" s="734"/>
      <c r="VUC5" s="734"/>
      <c r="VUD5" s="734"/>
      <c r="VUE5" s="734"/>
      <c r="VUF5" s="734"/>
      <c r="VUG5" s="734"/>
      <c r="VUH5" s="734"/>
      <c r="VUI5" s="734"/>
      <c r="VUJ5" s="734"/>
      <c r="VUK5" s="734"/>
      <c r="VUL5" s="734"/>
      <c r="VUM5" s="734"/>
      <c r="VUN5" s="734"/>
      <c r="VUO5" s="734"/>
      <c r="VUP5" s="734"/>
      <c r="VUQ5" s="734"/>
      <c r="VUR5" s="734"/>
      <c r="VUS5" s="734"/>
      <c r="VUT5" s="734"/>
      <c r="VUU5" s="734"/>
      <c r="VUV5" s="734"/>
      <c r="VUW5" s="734"/>
      <c r="VUX5" s="734"/>
      <c r="VUY5" s="734"/>
      <c r="VUZ5" s="734"/>
      <c r="VVA5" s="734"/>
      <c r="VVB5" s="734"/>
      <c r="VVC5" s="734"/>
      <c r="VVD5" s="734"/>
      <c r="VVE5" s="734"/>
      <c r="VVF5" s="734"/>
      <c r="VVG5" s="734"/>
      <c r="VVH5" s="734"/>
      <c r="VVI5" s="734"/>
      <c r="VVJ5" s="734"/>
      <c r="VVK5" s="734"/>
      <c r="VVL5" s="734"/>
      <c r="VVM5" s="734"/>
      <c r="VVN5" s="734"/>
      <c r="VVO5" s="734"/>
      <c r="VVP5" s="734"/>
      <c r="VVQ5" s="734"/>
      <c r="VVR5" s="734"/>
      <c r="VVS5" s="734"/>
      <c r="VVT5" s="734"/>
      <c r="VVU5" s="734"/>
      <c r="VVV5" s="734"/>
      <c r="VVW5" s="734"/>
      <c r="VVX5" s="734"/>
      <c r="VVY5" s="734"/>
      <c r="VVZ5" s="734"/>
      <c r="VWA5" s="734"/>
      <c r="VWB5" s="734"/>
      <c r="VWC5" s="734"/>
      <c r="VWD5" s="734"/>
      <c r="VWE5" s="734"/>
      <c r="VWF5" s="734"/>
      <c r="VWG5" s="734"/>
      <c r="VWH5" s="734"/>
      <c r="VWI5" s="734"/>
      <c r="VWJ5" s="734"/>
      <c r="VWK5" s="734"/>
      <c r="VWL5" s="734"/>
      <c r="VWM5" s="734"/>
      <c r="VWN5" s="734"/>
      <c r="VWO5" s="734"/>
      <c r="VWP5" s="734"/>
      <c r="VWQ5" s="734"/>
      <c r="VWR5" s="734"/>
      <c r="VWS5" s="734"/>
      <c r="VWT5" s="734"/>
      <c r="VWU5" s="734"/>
      <c r="VWV5" s="734"/>
      <c r="VWW5" s="734"/>
      <c r="VWX5" s="734"/>
      <c r="VWY5" s="734"/>
      <c r="VWZ5" s="734"/>
      <c r="VXA5" s="734"/>
      <c r="VXB5" s="734"/>
      <c r="VXC5" s="734"/>
      <c r="VXD5" s="734"/>
      <c r="VXE5" s="734"/>
      <c r="VXF5" s="734"/>
      <c r="VXG5" s="734"/>
      <c r="VXH5" s="734"/>
      <c r="VXI5" s="734"/>
      <c r="VXJ5" s="734"/>
      <c r="VXK5" s="734"/>
      <c r="VXL5" s="734"/>
      <c r="VXM5" s="734"/>
      <c r="VXN5" s="734"/>
      <c r="VXO5" s="734"/>
      <c r="VXP5" s="734"/>
      <c r="VXQ5" s="734"/>
      <c r="VXR5" s="734"/>
      <c r="VXS5" s="734"/>
      <c r="VXT5" s="734"/>
      <c r="VXU5" s="734"/>
      <c r="VXV5" s="734"/>
      <c r="VXW5" s="734"/>
      <c r="VXX5" s="734"/>
      <c r="VXY5" s="734"/>
      <c r="VXZ5" s="734"/>
      <c r="VYA5" s="734"/>
      <c r="VYB5" s="734"/>
      <c r="VYC5" s="734"/>
      <c r="VYD5" s="734"/>
      <c r="VYE5" s="734"/>
      <c r="VYF5" s="734"/>
      <c r="VYG5" s="734"/>
      <c r="VYH5" s="734"/>
      <c r="VYI5" s="734"/>
      <c r="VYJ5" s="734"/>
      <c r="VYK5" s="734"/>
      <c r="VYL5" s="734"/>
      <c r="VYM5" s="734"/>
      <c r="VYN5" s="734"/>
      <c r="VYO5" s="734"/>
      <c r="VYP5" s="734"/>
      <c r="VYQ5" s="734"/>
      <c r="VYR5" s="734"/>
      <c r="VYS5" s="734"/>
      <c r="VYT5" s="734"/>
      <c r="VYU5" s="734"/>
      <c r="VYV5" s="734"/>
      <c r="VYW5" s="734"/>
      <c r="VYX5" s="734"/>
      <c r="VYY5" s="734"/>
      <c r="VYZ5" s="734"/>
      <c r="VZA5" s="734"/>
      <c r="VZB5" s="734"/>
      <c r="VZC5" s="734"/>
      <c r="VZD5" s="734"/>
      <c r="VZE5" s="734"/>
      <c r="VZF5" s="734"/>
      <c r="VZG5" s="734"/>
      <c r="VZH5" s="734"/>
      <c r="VZI5" s="734"/>
      <c r="VZJ5" s="734"/>
      <c r="VZK5" s="734"/>
      <c r="VZL5" s="734"/>
      <c r="VZM5" s="734"/>
      <c r="VZN5" s="734"/>
      <c r="VZO5" s="734"/>
      <c r="VZP5" s="734"/>
      <c r="VZQ5" s="734"/>
      <c r="VZR5" s="734"/>
      <c r="VZS5" s="734"/>
      <c r="VZT5" s="734"/>
      <c r="VZU5" s="734"/>
      <c r="VZV5" s="734"/>
      <c r="VZW5" s="734"/>
      <c r="VZX5" s="734"/>
      <c r="VZY5" s="734"/>
      <c r="VZZ5" s="734"/>
      <c r="WAA5" s="734"/>
      <c r="WAB5" s="734"/>
      <c r="WAC5" s="734"/>
      <c r="WAD5" s="734"/>
      <c r="WAE5" s="734"/>
      <c r="WAF5" s="734"/>
      <c r="WAG5" s="734"/>
      <c r="WAH5" s="734"/>
      <c r="WAI5" s="734"/>
      <c r="WAJ5" s="734"/>
      <c r="WAK5" s="734"/>
      <c r="WAL5" s="734"/>
      <c r="WAM5" s="734"/>
      <c r="WAN5" s="734"/>
      <c r="WAO5" s="734"/>
      <c r="WAP5" s="734"/>
      <c r="WAQ5" s="734"/>
      <c r="WAR5" s="734"/>
      <c r="WAS5" s="734"/>
      <c r="WAT5" s="734"/>
      <c r="WAU5" s="734"/>
      <c r="WAV5" s="734"/>
      <c r="WAW5" s="734"/>
      <c r="WAX5" s="734"/>
      <c r="WAY5" s="734"/>
      <c r="WAZ5" s="734"/>
      <c r="WBA5" s="734"/>
      <c r="WBB5" s="734"/>
      <c r="WBC5" s="734"/>
      <c r="WBD5" s="734"/>
      <c r="WBE5" s="734"/>
      <c r="WBF5" s="734"/>
      <c r="WBG5" s="734"/>
      <c r="WBH5" s="734"/>
      <c r="WBI5" s="734"/>
      <c r="WBJ5" s="734"/>
      <c r="WBK5" s="734"/>
      <c r="WBL5" s="734"/>
      <c r="WBM5" s="734"/>
      <c r="WBN5" s="734"/>
      <c r="WBO5" s="734"/>
      <c r="WBP5" s="734"/>
      <c r="WBQ5" s="734"/>
      <c r="WBR5" s="734"/>
      <c r="WBS5" s="734"/>
      <c r="WBT5" s="734"/>
      <c r="WBU5" s="734"/>
      <c r="WBV5" s="734"/>
      <c r="WBW5" s="734"/>
      <c r="WBX5" s="734"/>
      <c r="WBY5" s="734"/>
      <c r="WBZ5" s="734"/>
      <c r="WCA5" s="734"/>
      <c r="WCB5" s="734"/>
      <c r="WCC5" s="734"/>
      <c r="WCD5" s="734"/>
      <c r="WCE5" s="734"/>
      <c r="WCF5" s="734"/>
      <c r="WCG5" s="734"/>
      <c r="WCH5" s="734"/>
      <c r="WCI5" s="734"/>
      <c r="WCJ5" s="734"/>
      <c r="WCK5" s="734"/>
      <c r="WCL5" s="734"/>
      <c r="WCM5" s="734"/>
      <c r="WCN5" s="734"/>
      <c r="WCO5" s="734"/>
      <c r="WCP5" s="734"/>
      <c r="WCQ5" s="734"/>
      <c r="WCR5" s="734"/>
      <c r="WCS5" s="734"/>
      <c r="WCT5" s="734"/>
      <c r="WCU5" s="734"/>
      <c r="WCV5" s="734"/>
      <c r="WCW5" s="734"/>
      <c r="WCX5" s="734"/>
      <c r="WCY5" s="734"/>
      <c r="WCZ5" s="734"/>
      <c r="WDA5" s="734"/>
      <c r="WDB5" s="734"/>
      <c r="WDC5" s="734"/>
      <c r="WDD5" s="734"/>
      <c r="WDE5" s="734"/>
      <c r="WDF5" s="734"/>
      <c r="WDG5" s="734"/>
      <c r="WDH5" s="734"/>
      <c r="WDI5" s="734"/>
      <c r="WDJ5" s="734"/>
      <c r="WDK5" s="734"/>
      <c r="WDL5" s="734"/>
      <c r="WDM5" s="734"/>
      <c r="WDN5" s="734"/>
      <c r="WDO5" s="734"/>
      <c r="WDP5" s="734"/>
      <c r="WDQ5" s="734"/>
      <c r="WDR5" s="734"/>
      <c r="WDS5" s="734"/>
      <c r="WDT5" s="734"/>
      <c r="WDU5" s="734"/>
      <c r="WDV5" s="734"/>
      <c r="WDW5" s="734"/>
      <c r="WDX5" s="734"/>
      <c r="WDY5" s="734"/>
      <c r="WDZ5" s="734"/>
      <c r="WEA5" s="734"/>
      <c r="WEB5" s="734"/>
      <c r="WEC5" s="734"/>
      <c r="WED5" s="734"/>
      <c r="WEE5" s="734"/>
      <c r="WEF5" s="734"/>
      <c r="WEG5" s="734"/>
      <c r="WEH5" s="734"/>
      <c r="WEI5" s="734"/>
      <c r="WEJ5" s="734"/>
      <c r="WEK5" s="734"/>
      <c r="WEL5" s="734"/>
      <c r="WEM5" s="734"/>
      <c r="WEN5" s="734"/>
      <c r="WEO5" s="734"/>
      <c r="WEP5" s="734"/>
      <c r="WEQ5" s="734"/>
      <c r="WER5" s="734"/>
      <c r="WES5" s="734"/>
      <c r="WET5" s="734"/>
      <c r="WEU5" s="734"/>
      <c r="WEV5" s="734"/>
      <c r="WEW5" s="734"/>
      <c r="WEX5" s="734"/>
      <c r="WEY5" s="734"/>
      <c r="WEZ5" s="734"/>
      <c r="WFA5" s="734"/>
      <c r="WFB5" s="734"/>
      <c r="WFC5" s="734"/>
      <c r="WFD5" s="734"/>
      <c r="WFE5" s="734"/>
      <c r="WFF5" s="734"/>
      <c r="WFG5" s="734"/>
      <c r="WFH5" s="734"/>
      <c r="WFI5" s="734"/>
      <c r="WFJ5" s="734"/>
      <c r="WFK5" s="734"/>
      <c r="WFL5" s="734"/>
      <c r="WFM5" s="734"/>
      <c r="WFN5" s="734"/>
      <c r="WFO5" s="734"/>
      <c r="WFP5" s="734"/>
      <c r="WFQ5" s="734"/>
      <c r="WFR5" s="734"/>
      <c r="WFS5" s="734"/>
      <c r="WFT5" s="734"/>
      <c r="WFU5" s="734"/>
      <c r="WFV5" s="734"/>
      <c r="WFW5" s="734"/>
      <c r="WFX5" s="734"/>
      <c r="WFY5" s="734"/>
      <c r="WFZ5" s="734"/>
      <c r="WGA5" s="734"/>
      <c r="WGB5" s="734"/>
      <c r="WGC5" s="734"/>
      <c r="WGD5" s="734"/>
      <c r="WGE5" s="734"/>
      <c r="WGF5" s="734"/>
      <c r="WGG5" s="734"/>
      <c r="WGH5" s="734"/>
      <c r="WGI5" s="734"/>
      <c r="WGJ5" s="734"/>
      <c r="WGK5" s="734"/>
      <c r="WGL5" s="734"/>
      <c r="WGM5" s="734"/>
      <c r="WGN5" s="734"/>
      <c r="WGO5" s="734"/>
      <c r="WGP5" s="734"/>
      <c r="WGQ5" s="734"/>
      <c r="WGR5" s="734"/>
      <c r="WGS5" s="734"/>
      <c r="WGT5" s="734"/>
      <c r="WGU5" s="734"/>
      <c r="WGV5" s="734"/>
      <c r="WGW5" s="734"/>
      <c r="WGX5" s="734"/>
      <c r="WGY5" s="734"/>
      <c r="WGZ5" s="734"/>
      <c r="WHA5" s="734"/>
      <c r="WHB5" s="734"/>
      <c r="WHC5" s="734"/>
      <c r="WHD5" s="734"/>
      <c r="WHE5" s="734"/>
      <c r="WHF5" s="734"/>
      <c r="WHG5" s="734"/>
      <c r="WHH5" s="734"/>
      <c r="WHI5" s="734"/>
      <c r="WHJ5" s="734"/>
      <c r="WHK5" s="734"/>
      <c r="WHL5" s="734"/>
      <c r="WHM5" s="734"/>
      <c r="WHN5" s="734"/>
      <c r="WHO5" s="734"/>
      <c r="WHP5" s="734"/>
      <c r="WHQ5" s="734"/>
      <c r="WHR5" s="734"/>
      <c r="WHS5" s="734"/>
      <c r="WHT5" s="734"/>
      <c r="WHU5" s="734"/>
      <c r="WHV5" s="734"/>
      <c r="WHW5" s="734"/>
      <c r="WHX5" s="734"/>
      <c r="WHY5" s="734"/>
      <c r="WHZ5" s="734"/>
      <c r="WIA5" s="734"/>
      <c r="WIB5" s="734"/>
      <c r="WIC5" s="734"/>
      <c r="WID5" s="734"/>
      <c r="WIE5" s="734"/>
      <c r="WIF5" s="734"/>
      <c r="WIG5" s="734"/>
      <c r="WIH5" s="734"/>
      <c r="WII5" s="734"/>
      <c r="WIJ5" s="734"/>
      <c r="WIK5" s="734"/>
      <c r="WIL5" s="734"/>
      <c r="WIM5" s="734"/>
      <c r="WIN5" s="734"/>
      <c r="WIO5" s="734"/>
      <c r="WIP5" s="734"/>
      <c r="WIQ5" s="734"/>
      <c r="WIR5" s="734"/>
      <c r="WIS5" s="734"/>
      <c r="WIT5" s="734"/>
      <c r="WIU5" s="734"/>
      <c r="WIV5" s="734"/>
      <c r="WIW5" s="734"/>
      <c r="WIX5" s="734"/>
      <c r="WIY5" s="734"/>
      <c r="WIZ5" s="734"/>
      <c r="WJA5" s="734"/>
      <c r="WJB5" s="734"/>
      <c r="WJC5" s="734"/>
      <c r="WJD5" s="734"/>
      <c r="WJE5" s="734"/>
      <c r="WJF5" s="734"/>
      <c r="WJG5" s="734"/>
      <c r="WJH5" s="734"/>
      <c r="WJI5" s="734"/>
      <c r="WJJ5" s="734"/>
      <c r="WJK5" s="734"/>
      <c r="WJL5" s="734"/>
      <c r="WJM5" s="734"/>
      <c r="WJN5" s="734"/>
      <c r="WJO5" s="734"/>
      <c r="WJP5" s="734"/>
      <c r="WJQ5" s="734"/>
      <c r="WJR5" s="734"/>
      <c r="WJS5" s="734"/>
      <c r="WJT5" s="734"/>
      <c r="WJU5" s="734"/>
      <c r="WJV5" s="734"/>
      <c r="WJW5" s="734"/>
      <c r="WJX5" s="734"/>
      <c r="WJY5" s="734"/>
      <c r="WJZ5" s="734"/>
      <c r="WKA5" s="734"/>
      <c r="WKB5" s="734"/>
      <c r="WKC5" s="734"/>
      <c r="WKD5" s="734"/>
      <c r="WKE5" s="734"/>
      <c r="WKF5" s="734"/>
      <c r="WKG5" s="734"/>
      <c r="WKH5" s="734"/>
      <c r="WKI5" s="734"/>
      <c r="WKJ5" s="734"/>
      <c r="WKK5" s="734"/>
      <c r="WKL5" s="734"/>
      <c r="WKM5" s="734"/>
      <c r="WKN5" s="734"/>
      <c r="WKO5" s="734"/>
      <c r="WKP5" s="734"/>
      <c r="WKQ5" s="734"/>
      <c r="WKR5" s="734"/>
      <c r="WKS5" s="734"/>
      <c r="WKT5" s="734"/>
      <c r="WKU5" s="734"/>
      <c r="WKV5" s="734"/>
      <c r="WKW5" s="734"/>
      <c r="WKX5" s="734"/>
      <c r="WKY5" s="734"/>
      <c r="WKZ5" s="734"/>
      <c r="WLA5" s="734"/>
      <c r="WLB5" s="734"/>
      <c r="WLC5" s="734"/>
      <c r="WLD5" s="734"/>
      <c r="WLE5" s="734"/>
      <c r="WLF5" s="734"/>
      <c r="WLG5" s="734"/>
      <c r="WLH5" s="734"/>
      <c r="WLI5" s="734"/>
      <c r="WLJ5" s="734"/>
      <c r="WLK5" s="734"/>
      <c r="WLL5" s="734"/>
      <c r="WLM5" s="734"/>
      <c r="WLN5" s="734"/>
      <c r="WLO5" s="734"/>
      <c r="WLP5" s="734"/>
      <c r="WLQ5" s="734"/>
      <c r="WLR5" s="734"/>
      <c r="WLS5" s="734"/>
      <c r="WLT5" s="734"/>
      <c r="WLU5" s="734"/>
      <c r="WLV5" s="734"/>
      <c r="WLW5" s="734"/>
      <c r="WLX5" s="734"/>
      <c r="WLY5" s="734"/>
      <c r="WLZ5" s="734"/>
      <c r="WMA5" s="734"/>
      <c r="WMB5" s="734"/>
      <c r="WMC5" s="734"/>
      <c r="WMD5" s="734"/>
      <c r="WME5" s="734"/>
      <c r="WMF5" s="734"/>
      <c r="WMG5" s="734"/>
      <c r="WMH5" s="734"/>
      <c r="WMI5" s="734"/>
      <c r="WMJ5" s="734"/>
      <c r="WMK5" s="734"/>
      <c r="WML5" s="734"/>
      <c r="WMM5" s="734"/>
      <c r="WMN5" s="734"/>
      <c r="WMO5" s="734"/>
      <c r="WMP5" s="734"/>
      <c r="WMQ5" s="734"/>
      <c r="WMR5" s="734"/>
      <c r="WMS5" s="734"/>
      <c r="WMT5" s="734"/>
      <c r="WMU5" s="734"/>
      <c r="WMV5" s="734"/>
      <c r="WMW5" s="734"/>
      <c r="WMX5" s="734"/>
      <c r="WMY5" s="734"/>
      <c r="WMZ5" s="734"/>
      <c r="WNA5" s="734"/>
      <c r="WNB5" s="734"/>
      <c r="WNC5" s="734"/>
      <c r="WND5" s="734"/>
      <c r="WNE5" s="734"/>
      <c r="WNF5" s="734"/>
      <c r="WNG5" s="734"/>
      <c r="WNH5" s="734"/>
      <c r="WNI5" s="734"/>
      <c r="WNJ5" s="734"/>
      <c r="WNK5" s="734"/>
      <c r="WNL5" s="734"/>
      <c r="WNM5" s="734"/>
      <c r="WNN5" s="734"/>
      <c r="WNO5" s="734"/>
      <c r="WNP5" s="734"/>
      <c r="WNQ5" s="734"/>
      <c r="WNR5" s="734"/>
      <c r="WNS5" s="734"/>
      <c r="WNT5" s="734"/>
      <c r="WNU5" s="734"/>
      <c r="WNV5" s="734"/>
      <c r="WNW5" s="734"/>
      <c r="WNX5" s="734"/>
      <c r="WNY5" s="734"/>
      <c r="WNZ5" s="734"/>
      <c r="WOA5" s="734"/>
      <c r="WOB5" s="734"/>
      <c r="WOC5" s="734"/>
      <c r="WOD5" s="734"/>
      <c r="WOE5" s="734"/>
      <c r="WOF5" s="734"/>
      <c r="WOG5" s="734"/>
      <c r="WOH5" s="734"/>
      <c r="WOI5" s="734"/>
      <c r="WOJ5" s="734"/>
      <c r="WOK5" s="734"/>
      <c r="WOL5" s="734"/>
      <c r="WOM5" s="734"/>
      <c r="WON5" s="734"/>
      <c r="WOO5" s="734"/>
      <c r="WOP5" s="734"/>
      <c r="WOQ5" s="734"/>
      <c r="WOR5" s="734"/>
      <c r="WOS5" s="734"/>
      <c r="WOT5" s="734"/>
      <c r="WOU5" s="734"/>
      <c r="WOV5" s="734"/>
      <c r="WOW5" s="734"/>
      <c r="WOX5" s="734"/>
      <c r="WOY5" s="734"/>
      <c r="WOZ5" s="734"/>
      <c r="WPA5" s="734"/>
      <c r="WPB5" s="734"/>
      <c r="WPC5" s="734"/>
      <c r="WPD5" s="734"/>
      <c r="WPE5" s="734"/>
      <c r="WPF5" s="734"/>
      <c r="WPG5" s="734"/>
      <c r="WPH5" s="734"/>
      <c r="WPI5" s="734"/>
      <c r="WPJ5" s="734"/>
      <c r="WPK5" s="734"/>
      <c r="WPL5" s="734"/>
      <c r="WPM5" s="734"/>
      <c r="WPN5" s="734"/>
      <c r="WPO5" s="734"/>
      <c r="WPP5" s="734"/>
      <c r="WPQ5" s="734"/>
      <c r="WPR5" s="734"/>
      <c r="WPS5" s="734"/>
      <c r="WPT5" s="734"/>
      <c r="WPU5" s="734"/>
      <c r="WPV5" s="734"/>
      <c r="WPW5" s="734"/>
      <c r="WPX5" s="734"/>
      <c r="WPY5" s="734"/>
      <c r="WPZ5" s="734"/>
      <c r="WQA5" s="734"/>
      <c r="WQB5" s="734"/>
      <c r="WQC5" s="734"/>
      <c r="WQD5" s="734"/>
      <c r="WQE5" s="734"/>
      <c r="WQF5" s="734"/>
      <c r="WQG5" s="734"/>
      <c r="WQH5" s="734"/>
      <c r="WQI5" s="734"/>
      <c r="WQJ5" s="734"/>
      <c r="WQK5" s="734"/>
      <c r="WQL5" s="734"/>
      <c r="WQM5" s="734"/>
      <c r="WQN5" s="734"/>
      <c r="WQO5" s="734"/>
      <c r="WQP5" s="734"/>
      <c r="WQQ5" s="734"/>
      <c r="WQR5" s="734"/>
      <c r="WQS5" s="734"/>
      <c r="WQT5" s="734"/>
      <c r="WQU5" s="734"/>
      <c r="WQV5" s="734"/>
      <c r="WQW5" s="734"/>
      <c r="WQX5" s="734"/>
      <c r="WQY5" s="734"/>
      <c r="WQZ5" s="734"/>
      <c r="WRA5" s="734"/>
      <c r="WRB5" s="734"/>
      <c r="WRC5" s="734"/>
      <c r="WRD5" s="734"/>
      <c r="WRE5" s="734"/>
      <c r="WRF5" s="734"/>
      <c r="WRG5" s="734"/>
      <c r="WRH5" s="734"/>
      <c r="WRI5" s="734"/>
      <c r="WRJ5" s="734"/>
      <c r="WRK5" s="734"/>
      <c r="WRL5" s="734"/>
      <c r="WRM5" s="734"/>
      <c r="WRN5" s="734"/>
      <c r="WRO5" s="734"/>
      <c r="WRP5" s="734"/>
      <c r="WRQ5" s="734"/>
      <c r="WRR5" s="734"/>
      <c r="WRS5" s="734"/>
      <c r="WRT5" s="734"/>
      <c r="WRU5" s="734"/>
      <c r="WRV5" s="734"/>
      <c r="WRW5" s="734"/>
      <c r="WRX5" s="734"/>
      <c r="WRY5" s="734"/>
      <c r="WRZ5" s="734"/>
      <c r="WSA5" s="734"/>
      <c r="WSB5" s="734"/>
      <c r="WSC5" s="734"/>
      <c r="WSD5" s="734"/>
      <c r="WSE5" s="734"/>
      <c r="WSF5" s="734"/>
      <c r="WSG5" s="734"/>
      <c r="WSH5" s="734"/>
      <c r="WSI5" s="734"/>
      <c r="WSJ5" s="734"/>
      <c r="WSK5" s="734"/>
      <c r="WSL5" s="734"/>
      <c r="WSM5" s="734"/>
      <c r="WSN5" s="734"/>
      <c r="WSO5" s="734"/>
      <c r="WSP5" s="734"/>
      <c r="WSQ5" s="734"/>
      <c r="WSR5" s="734"/>
      <c r="WSS5" s="734"/>
      <c r="WST5" s="734"/>
      <c r="WSU5" s="734"/>
      <c r="WSV5" s="734"/>
      <c r="WSW5" s="734"/>
      <c r="WSX5" s="734"/>
      <c r="WSY5" s="734"/>
      <c r="WSZ5" s="734"/>
      <c r="WTA5" s="734"/>
      <c r="WTB5" s="734"/>
      <c r="WTC5" s="734"/>
      <c r="WTD5" s="734"/>
      <c r="WTE5" s="734"/>
      <c r="WTF5" s="734"/>
      <c r="WTG5" s="734"/>
      <c r="WTH5" s="734"/>
      <c r="WTI5" s="734"/>
      <c r="WTJ5" s="734"/>
      <c r="WTK5" s="734"/>
      <c r="WTL5" s="734"/>
      <c r="WTM5" s="734"/>
      <c r="WTN5" s="734"/>
      <c r="WTO5" s="734"/>
      <c r="WTP5" s="734"/>
      <c r="WTQ5" s="734"/>
      <c r="WTR5" s="734"/>
      <c r="WTS5" s="734"/>
      <c r="WTT5" s="734"/>
      <c r="WTU5" s="738"/>
      <c r="WTV5" s="738"/>
      <c r="WTW5" s="738"/>
      <c r="WTX5" s="738"/>
      <c r="WTY5" s="738"/>
      <c r="WTZ5" s="738"/>
      <c r="WUA5" s="738"/>
      <c r="WUB5" s="738"/>
      <c r="WUC5" s="738"/>
      <c r="WUD5" s="738"/>
      <c r="WUE5" s="738"/>
      <c r="WUF5" s="738"/>
      <c r="WUG5" s="738"/>
      <c r="WUH5" s="738"/>
      <c r="WUI5" s="738"/>
      <c r="WUJ5" s="738"/>
      <c r="WUK5" s="738"/>
      <c r="WUL5" s="738"/>
      <c r="WUM5" s="738"/>
      <c r="WUN5" s="738"/>
      <c r="WUO5" s="738"/>
      <c r="WUP5" s="738"/>
      <c r="WUQ5" s="738"/>
      <c r="WUR5" s="738"/>
      <c r="WUS5" s="738"/>
      <c r="WUT5" s="738"/>
      <c r="WUU5" s="738"/>
      <c r="WUV5" s="738"/>
      <c r="WUW5" s="738"/>
      <c r="WUX5" s="738"/>
      <c r="WUY5" s="738"/>
      <c r="WUZ5" s="738"/>
      <c r="WVA5" s="738"/>
      <c r="WVB5" s="738"/>
      <c r="WVC5" s="738"/>
      <c r="WVD5" s="738"/>
      <c r="WVE5" s="738"/>
      <c r="WVF5" s="738"/>
      <c r="WVG5" s="738"/>
      <c r="WVH5" s="738"/>
      <c r="WVI5" s="738"/>
      <c r="WVJ5" s="738"/>
      <c r="WVK5" s="738"/>
      <c r="WVL5" s="738"/>
      <c r="WVM5" s="738"/>
      <c r="WVN5" s="738"/>
      <c r="WVO5" s="738"/>
      <c r="WVP5" s="738"/>
      <c r="WVQ5" s="738"/>
      <c r="WVR5" s="738"/>
      <c r="WVS5" s="738"/>
      <c r="WVT5" s="738"/>
      <c r="WVU5" s="738"/>
      <c r="WVV5" s="738"/>
      <c r="WVW5" s="738"/>
      <c r="WVX5" s="738"/>
      <c r="WVY5" s="738"/>
      <c r="WVZ5" s="738"/>
      <c r="WWA5" s="738"/>
      <c r="WWB5" s="738"/>
      <c r="WWC5" s="738"/>
      <c r="WWD5" s="738"/>
      <c r="WWE5" s="738"/>
      <c r="WWF5" s="738"/>
      <c r="WWG5" s="738"/>
      <c r="WWH5" s="738"/>
      <c r="WWI5" s="738"/>
      <c r="WWJ5" s="738"/>
      <c r="WWK5" s="738"/>
      <c r="WWL5" s="738"/>
      <c r="WWM5" s="738"/>
      <c r="WWN5" s="738"/>
      <c r="WWO5" s="738"/>
      <c r="WWP5" s="738"/>
      <c r="WWQ5" s="738"/>
      <c r="WWR5" s="738"/>
      <c r="WWS5" s="738"/>
      <c r="WWT5" s="738"/>
      <c r="WWU5" s="738"/>
      <c r="WWV5" s="738"/>
      <c r="WWW5" s="738"/>
      <c r="WWX5" s="738"/>
      <c r="WWY5" s="738"/>
      <c r="WWZ5" s="738"/>
      <c r="WXA5" s="738"/>
      <c r="WXB5" s="738"/>
      <c r="WXC5" s="738"/>
      <c r="WXD5" s="738"/>
      <c r="WXE5" s="738"/>
      <c r="WXF5" s="738"/>
      <c r="WXG5" s="738"/>
      <c r="WXH5" s="738"/>
      <c r="WXI5" s="738"/>
      <c r="WXJ5" s="738"/>
      <c r="WXK5" s="738"/>
      <c r="WXL5" s="738"/>
      <c r="WXM5" s="738"/>
      <c r="WXN5" s="738"/>
      <c r="WXO5" s="738"/>
      <c r="WXP5" s="738"/>
      <c r="WXQ5" s="738"/>
      <c r="WXR5" s="738"/>
      <c r="WXS5" s="738"/>
      <c r="WXT5" s="738"/>
      <c r="WXU5" s="738"/>
      <c r="WXV5" s="738"/>
      <c r="WXW5" s="738"/>
      <c r="WXX5" s="738"/>
      <c r="WXY5" s="738"/>
      <c r="WXZ5" s="738"/>
      <c r="WYA5" s="738"/>
      <c r="WYB5" s="738"/>
      <c r="WYC5" s="738"/>
      <c r="WYD5" s="738"/>
      <c r="WYE5" s="738"/>
      <c r="WYF5" s="738"/>
      <c r="WYG5" s="738"/>
      <c r="WYH5" s="738"/>
      <c r="WYI5" s="738"/>
      <c r="WYJ5" s="738"/>
      <c r="WYK5" s="738"/>
      <c r="WYL5" s="738"/>
      <c r="WYM5" s="738"/>
      <c r="WYN5" s="738"/>
      <c r="WYO5" s="738"/>
      <c r="WYP5" s="738"/>
      <c r="WYQ5" s="738"/>
      <c r="WYR5" s="738"/>
      <c r="WYS5" s="738"/>
      <c r="WYT5" s="738"/>
      <c r="WYU5" s="738"/>
      <c r="WYV5" s="738"/>
      <c r="WYW5" s="738"/>
      <c r="WYX5" s="738"/>
      <c r="WYY5" s="738"/>
      <c r="WYZ5" s="738"/>
      <c r="WZA5" s="738"/>
      <c r="WZB5" s="738"/>
      <c r="WZC5" s="738"/>
      <c r="WZD5" s="738"/>
      <c r="WZE5" s="738"/>
      <c r="WZF5" s="738"/>
      <c r="WZG5" s="738"/>
      <c r="WZH5" s="738"/>
      <c r="WZI5" s="738"/>
      <c r="WZJ5" s="738"/>
      <c r="WZK5" s="738"/>
      <c r="WZL5" s="738"/>
      <c r="WZM5" s="738"/>
      <c r="WZN5" s="738"/>
      <c r="WZO5" s="738"/>
      <c r="WZP5" s="738"/>
      <c r="WZQ5" s="738"/>
      <c r="WZR5" s="738"/>
      <c r="WZS5" s="738"/>
      <c r="WZT5" s="738"/>
      <c r="WZU5" s="738"/>
      <c r="WZV5" s="738"/>
      <c r="WZW5" s="738"/>
      <c r="WZX5" s="738"/>
      <c r="WZY5" s="738"/>
      <c r="WZZ5" s="738"/>
      <c r="XAA5" s="738"/>
      <c r="XAB5" s="738"/>
      <c r="XAC5" s="738"/>
      <c r="XAD5" s="738"/>
      <c r="XAE5" s="738"/>
      <c r="XAF5" s="738"/>
      <c r="XAG5" s="738"/>
      <c r="XAH5" s="738"/>
      <c r="XAI5" s="738"/>
      <c r="XAJ5" s="738"/>
      <c r="XAK5" s="738"/>
      <c r="XAL5" s="738"/>
      <c r="XAM5" s="738"/>
      <c r="XAN5" s="738"/>
      <c r="XAO5" s="738"/>
      <c r="XAP5" s="738"/>
      <c r="XAQ5" s="738"/>
      <c r="XAR5" s="738"/>
      <c r="XAS5" s="738"/>
      <c r="XAT5" s="738"/>
      <c r="XAU5" s="738"/>
      <c r="XAV5" s="738"/>
      <c r="XAW5" s="738"/>
      <c r="XAX5" s="738"/>
      <c r="XAY5" s="738"/>
      <c r="XAZ5" s="738"/>
      <c r="XBA5" s="738"/>
      <c r="XBB5" s="738"/>
      <c r="XBC5" s="738"/>
      <c r="XBD5" s="738"/>
      <c r="XBE5" s="738"/>
      <c r="XBF5" s="738"/>
      <c r="XBG5" s="738"/>
      <c r="XBH5" s="738"/>
      <c r="XBI5" s="738"/>
      <c r="XBJ5" s="738"/>
      <c r="XBK5" s="738"/>
      <c r="XBL5" s="738"/>
    </row>
    <row r="6" spans="1:16288" ht="20.25" hidden="1" customHeight="1">
      <c r="A6" s="804">
        <v>4</v>
      </c>
      <c r="B6" s="1370"/>
      <c r="C6" s="1370"/>
      <c r="D6" s="1370"/>
      <c r="E6" s="1370"/>
      <c r="F6" s="1370"/>
      <c r="G6" s="734"/>
      <c r="H6" s="734"/>
      <c r="I6" s="734"/>
      <c r="J6" s="734"/>
      <c r="K6" s="734"/>
      <c r="L6" s="734"/>
      <c r="M6" s="734"/>
      <c r="N6" s="734"/>
      <c r="O6" s="734"/>
      <c r="P6" s="734"/>
      <c r="Q6" s="734"/>
      <c r="R6" s="734"/>
      <c r="S6" s="734"/>
      <c r="T6" s="734"/>
      <c r="U6" s="734"/>
      <c r="V6" s="734"/>
      <c r="W6" s="734"/>
      <c r="X6" s="734"/>
      <c r="Y6" s="734"/>
      <c r="Z6" s="734"/>
      <c r="AA6" s="734"/>
      <c r="AB6" s="734"/>
      <c r="AC6" s="734"/>
      <c r="AD6" s="734"/>
      <c r="AE6" s="734"/>
      <c r="AF6" s="734"/>
      <c r="AG6" s="734"/>
      <c r="AH6" s="734"/>
      <c r="AI6" s="734"/>
      <c r="AJ6" s="734"/>
      <c r="AK6" s="734"/>
      <c r="AL6" s="734"/>
      <c r="AM6" s="734"/>
      <c r="AN6" s="734"/>
      <c r="AO6" s="734"/>
      <c r="AP6" s="734"/>
      <c r="AQ6" s="734"/>
      <c r="AR6" s="734"/>
      <c r="AS6" s="734"/>
      <c r="AT6" s="734"/>
      <c r="AU6" s="734"/>
      <c r="AV6" s="734"/>
      <c r="AW6" s="734"/>
      <c r="AX6" s="734"/>
      <c r="AY6" s="734"/>
      <c r="AZ6" s="734"/>
      <c r="BA6" s="734"/>
      <c r="BB6" s="734"/>
      <c r="BC6" s="734"/>
      <c r="BD6" s="734"/>
      <c r="BE6" s="734"/>
      <c r="BF6" s="734"/>
      <c r="BG6" s="734"/>
      <c r="BH6" s="734"/>
      <c r="BI6" s="734"/>
      <c r="BJ6" s="734"/>
      <c r="BK6" s="734"/>
      <c r="BL6" s="734"/>
      <c r="BM6" s="734"/>
      <c r="BN6" s="734"/>
      <c r="BO6" s="734"/>
      <c r="BP6" s="734"/>
      <c r="BQ6" s="734"/>
      <c r="BR6" s="734"/>
      <c r="BS6" s="734"/>
      <c r="BT6" s="734"/>
      <c r="BU6" s="734"/>
      <c r="BV6" s="734"/>
      <c r="BW6" s="734"/>
      <c r="BX6" s="734"/>
      <c r="BY6" s="734"/>
      <c r="BZ6" s="734"/>
      <c r="CA6" s="734"/>
      <c r="CB6" s="734"/>
      <c r="CC6" s="734"/>
      <c r="CD6" s="734"/>
      <c r="CE6" s="734"/>
      <c r="CF6" s="734"/>
      <c r="CG6" s="734"/>
      <c r="CH6" s="734"/>
      <c r="CI6" s="734"/>
      <c r="CJ6" s="734"/>
      <c r="CK6" s="734"/>
      <c r="CL6" s="734"/>
      <c r="CM6" s="734"/>
      <c r="CN6" s="734"/>
      <c r="CO6" s="734"/>
      <c r="CP6" s="734"/>
      <c r="CQ6" s="734"/>
      <c r="CR6" s="734"/>
      <c r="CS6" s="734"/>
      <c r="CT6" s="734"/>
      <c r="CU6" s="734"/>
      <c r="CV6" s="734"/>
      <c r="CW6" s="734"/>
      <c r="CX6" s="734"/>
      <c r="CY6" s="734"/>
      <c r="CZ6" s="734"/>
      <c r="DA6" s="734"/>
      <c r="DB6" s="734"/>
      <c r="DC6" s="734"/>
      <c r="DD6" s="734"/>
      <c r="DE6" s="734"/>
      <c r="DF6" s="734"/>
      <c r="DG6" s="734"/>
      <c r="DH6" s="734"/>
      <c r="DI6" s="734"/>
      <c r="DJ6" s="734"/>
      <c r="DK6" s="734"/>
      <c r="DL6" s="734"/>
      <c r="DM6" s="734"/>
      <c r="DN6" s="734"/>
      <c r="DO6" s="734"/>
      <c r="DP6" s="734"/>
      <c r="DQ6" s="734"/>
      <c r="DR6" s="734"/>
      <c r="DS6" s="734"/>
      <c r="DT6" s="734"/>
      <c r="DU6" s="734"/>
      <c r="DV6" s="734"/>
      <c r="DW6" s="734"/>
      <c r="DX6" s="734"/>
      <c r="DY6" s="734"/>
      <c r="DZ6" s="734"/>
      <c r="EA6" s="734"/>
      <c r="EB6" s="734"/>
      <c r="EC6" s="734"/>
      <c r="ED6" s="734"/>
      <c r="EE6" s="734"/>
      <c r="EF6" s="734"/>
      <c r="EG6" s="734"/>
      <c r="EH6" s="734"/>
      <c r="EI6" s="734"/>
      <c r="EJ6" s="734"/>
      <c r="EK6" s="734"/>
      <c r="EL6" s="734"/>
      <c r="EM6" s="734"/>
      <c r="EN6" s="734"/>
      <c r="EO6" s="734"/>
      <c r="EP6" s="734"/>
      <c r="EQ6" s="734"/>
      <c r="ER6" s="734"/>
      <c r="ES6" s="734"/>
      <c r="ET6" s="734"/>
      <c r="EU6" s="734"/>
      <c r="EV6" s="734"/>
      <c r="EW6" s="734"/>
      <c r="EX6" s="734"/>
      <c r="EY6" s="734"/>
      <c r="EZ6" s="734"/>
      <c r="FA6" s="734"/>
      <c r="FB6" s="734"/>
      <c r="FC6" s="734"/>
      <c r="FD6" s="734"/>
      <c r="FE6" s="734"/>
      <c r="FF6" s="734"/>
      <c r="FG6" s="734"/>
      <c r="FH6" s="734"/>
      <c r="FI6" s="734"/>
      <c r="FJ6" s="734"/>
      <c r="FK6" s="734"/>
      <c r="FL6" s="734"/>
      <c r="FM6" s="734"/>
      <c r="FN6" s="734"/>
      <c r="FO6" s="734"/>
      <c r="FP6" s="734"/>
      <c r="FQ6" s="734"/>
      <c r="FR6" s="734"/>
      <c r="FS6" s="734"/>
      <c r="FT6" s="734"/>
      <c r="FU6" s="734"/>
      <c r="FV6" s="734"/>
      <c r="FW6" s="734"/>
      <c r="FX6" s="734"/>
      <c r="FY6" s="734"/>
      <c r="FZ6" s="734"/>
      <c r="GA6" s="734"/>
      <c r="GB6" s="734"/>
      <c r="GC6" s="734"/>
      <c r="GD6" s="734"/>
      <c r="GE6" s="734"/>
      <c r="GF6" s="734"/>
      <c r="GG6" s="734"/>
      <c r="GH6" s="734"/>
      <c r="GI6" s="734"/>
      <c r="GJ6" s="734"/>
      <c r="GK6" s="734"/>
      <c r="GL6" s="734"/>
      <c r="GM6" s="734"/>
      <c r="GN6" s="734"/>
      <c r="GO6" s="734"/>
      <c r="GP6" s="734"/>
      <c r="GQ6" s="734"/>
      <c r="GR6" s="734"/>
      <c r="GS6" s="734"/>
      <c r="GT6" s="734"/>
      <c r="GU6" s="734"/>
      <c r="GV6" s="734"/>
      <c r="GW6" s="734"/>
      <c r="GX6" s="734"/>
      <c r="GY6" s="734"/>
      <c r="GZ6" s="734"/>
      <c r="HA6" s="734"/>
      <c r="HB6" s="734"/>
      <c r="HC6" s="734"/>
      <c r="HD6" s="734"/>
      <c r="HE6" s="734"/>
      <c r="HF6" s="734"/>
      <c r="HG6" s="734"/>
      <c r="HH6" s="734"/>
      <c r="HI6" s="734"/>
      <c r="HJ6" s="734"/>
      <c r="HK6" s="734"/>
      <c r="HL6" s="734"/>
      <c r="HM6" s="734"/>
      <c r="HN6" s="734"/>
      <c r="HO6" s="734"/>
      <c r="HP6" s="734"/>
      <c r="HQ6" s="734"/>
      <c r="HR6" s="734"/>
      <c r="HS6" s="734"/>
      <c r="HT6" s="734"/>
      <c r="HU6" s="734"/>
      <c r="HV6" s="734"/>
      <c r="HW6" s="734"/>
      <c r="HX6" s="734"/>
      <c r="HY6" s="734"/>
      <c r="HZ6" s="734"/>
      <c r="IA6" s="734"/>
      <c r="IB6" s="734"/>
      <c r="IC6" s="734"/>
      <c r="ID6" s="734"/>
      <c r="IE6" s="734"/>
      <c r="IF6" s="734"/>
      <c r="IG6" s="734"/>
      <c r="IH6" s="734"/>
      <c r="II6" s="734"/>
      <c r="IJ6" s="734"/>
      <c r="IK6" s="734"/>
      <c r="IL6" s="734"/>
      <c r="IM6" s="734"/>
      <c r="IN6" s="734"/>
      <c r="IO6" s="734"/>
      <c r="IP6" s="734"/>
      <c r="IQ6" s="734"/>
      <c r="IR6" s="734"/>
      <c r="IS6" s="734"/>
      <c r="IT6" s="734"/>
      <c r="IU6" s="734"/>
      <c r="IV6" s="734"/>
      <c r="IW6" s="734"/>
      <c r="IX6" s="734"/>
      <c r="IY6" s="734"/>
      <c r="IZ6" s="734"/>
      <c r="JA6" s="734"/>
      <c r="JB6" s="734"/>
      <c r="JC6" s="734"/>
      <c r="JD6" s="734"/>
      <c r="JE6" s="734"/>
      <c r="JF6" s="734"/>
      <c r="JG6" s="734"/>
      <c r="JH6" s="734"/>
      <c r="JI6" s="734"/>
      <c r="JJ6" s="734"/>
      <c r="JK6" s="734"/>
      <c r="JL6" s="734"/>
      <c r="JM6" s="734"/>
      <c r="JN6" s="734"/>
      <c r="JO6" s="734"/>
      <c r="JP6" s="734"/>
      <c r="JQ6" s="734"/>
      <c r="JR6" s="734"/>
      <c r="JS6" s="734"/>
      <c r="JT6" s="734"/>
      <c r="JU6" s="734"/>
      <c r="JV6" s="734"/>
      <c r="JW6" s="734"/>
      <c r="JX6" s="734"/>
      <c r="JY6" s="734"/>
      <c r="JZ6" s="734"/>
      <c r="KA6" s="734"/>
      <c r="KB6" s="734"/>
      <c r="KC6" s="734"/>
      <c r="KD6" s="734"/>
      <c r="KE6" s="734"/>
      <c r="KF6" s="734"/>
      <c r="KG6" s="734"/>
      <c r="KH6" s="734"/>
      <c r="KI6" s="734"/>
      <c r="KJ6" s="734"/>
      <c r="KK6" s="734"/>
      <c r="KL6" s="734"/>
      <c r="KM6" s="734"/>
      <c r="KN6" s="734"/>
      <c r="KO6" s="734"/>
      <c r="KP6" s="734"/>
      <c r="KQ6" s="734"/>
      <c r="KR6" s="734"/>
      <c r="KS6" s="734"/>
      <c r="KT6" s="734"/>
      <c r="KU6" s="734"/>
      <c r="KV6" s="734"/>
      <c r="KW6" s="734"/>
      <c r="KX6" s="734"/>
      <c r="KY6" s="734"/>
      <c r="KZ6" s="734"/>
      <c r="LA6" s="734"/>
      <c r="LB6" s="734"/>
      <c r="LC6" s="734"/>
      <c r="LD6" s="734"/>
      <c r="LE6" s="734"/>
      <c r="LF6" s="734"/>
      <c r="LG6" s="734"/>
      <c r="LH6" s="734"/>
      <c r="LI6" s="734"/>
      <c r="LJ6" s="734"/>
      <c r="LK6" s="734"/>
      <c r="LL6" s="734"/>
      <c r="LM6" s="734"/>
      <c r="LN6" s="734"/>
      <c r="LO6" s="734"/>
      <c r="LP6" s="734"/>
      <c r="LQ6" s="734"/>
      <c r="LR6" s="734"/>
      <c r="LS6" s="734"/>
      <c r="LT6" s="734"/>
      <c r="LU6" s="734"/>
      <c r="LV6" s="734"/>
      <c r="LW6" s="734"/>
      <c r="LX6" s="734"/>
      <c r="LY6" s="734"/>
      <c r="LZ6" s="734"/>
      <c r="MA6" s="734"/>
      <c r="MB6" s="734"/>
      <c r="MC6" s="734"/>
      <c r="MD6" s="734"/>
      <c r="ME6" s="734"/>
      <c r="MF6" s="734"/>
      <c r="MG6" s="734"/>
      <c r="MH6" s="734"/>
      <c r="MI6" s="734"/>
      <c r="MJ6" s="734"/>
      <c r="MK6" s="734"/>
      <c r="ML6" s="734"/>
      <c r="MM6" s="734"/>
      <c r="MN6" s="734"/>
      <c r="MO6" s="734"/>
      <c r="MP6" s="734"/>
      <c r="MQ6" s="734"/>
      <c r="MR6" s="734"/>
      <c r="MS6" s="734"/>
      <c r="MT6" s="734"/>
      <c r="MU6" s="734"/>
      <c r="MV6" s="734"/>
      <c r="MW6" s="734"/>
      <c r="MX6" s="734"/>
      <c r="MY6" s="734"/>
      <c r="MZ6" s="734"/>
      <c r="NA6" s="734"/>
      <c r="NB6" s="734"/>
      <c r="NC6" s="734"/>
      <c r="ND6" s="734"/>
      <c r="NE6" s="734"/>
      <c r="NF6" s="734"/>
      <c r="NG6" s="734"/>
      <c r="NH6" s="734"/>
      <c r="NI6" s="734"/>
      <c r="NJ6" s="734"/>
      <c r="NK6" s="734"/>
      <c r="NL6" s="734"/>
      <c r="NM6" s="734"/>
      <c r="NN6" s="734"/>
      <c r="NO6" s="734"/>
      <c r="NP6" s="734"/>
      <c r="NQ6" s="734"/>
      <c r="NR6" s="734"/>
      <c r="NS6" s="734"/>
      <c r="NT6" s="734"/>
      <c r="NU6" s="734"/>
      <c r="NV6" s="734"/>
      <c r="NW6" s="734"/>
      <c r="NX6" s="734"/>
      <c r="NY6" s="734"/>
      <c r="NZ6" s="734"/>
      <c r="OA6" s="734"/>
      <c r="OB6" s="734"/>
      <c r="OC6" s="734"/>
      <c r="OD6" s="734"/>
      <c r="OE6" s="734"/>
      <c r="OF6" s="734"/>
      <c r="OG6" s="734"/>
      <c r="OH6" s="734"/>
      <c r="OI6" s="734"/>
      <c r="OJ6" s="734"/>
      <c r="OK6" s="734"/>
      <c r="OL6" s="734"/>
      <c r="OM6" s="734"/>
      <c r="ON6" s="734"/>
      <c r="OO6" s="734"/>
      <c r="OP6" s="734"/>
      <c r="OQ6" s="734"/>
      <c r="OR6" s="734"/>
      <c r="OS6" s="734"/>
      <c r="OT6" s="734"/>
      <c r="OU6" s="734"/>
      <c r="OV6" s="734"/>
      <c r="OW6" s="734"/>
      <c r="OX6" s="734"/>
      <c r="OY6" s="734"/>
      <c r="OZ6" s="734"/>
      <c r="PA6" s="734"/>
      <c r="PB6" s="734"/>
      <c r="PC6" s="734"/>
      <c r="PD6" s="734"/>
      <c r="PE6" s="734"/>
      <c r="PF6" s="734"/>
      <c r="PG6" s="734"/>
      <c r="PH6" s="734"/>
      <c r="PI6" s="734"/>
      <c r="PJ6" s="734"/>
      <c r="PK6" s="734"/>
      <c r="PL6" s="734"/>
      <c r="PM6" s="734"/>
      <c r="PN6" s="734"/>
      <c r="PO6" s="734"/>
      <c r="PP6" s="734"/>
      <c r="PQ6" s="734"/>
      <c r="PR6" s="734"/>
      <c r="PS6" s="734"/>
      <c r="PT6" s="734"/>
      <c r="PU6" s="734"/>
      <c r="PV6" s="734"/>
      <c r="PW6" s="734"/>
      <c r="PX6" s="734"/>
      <c r="PY6" s="734"/>
      <c r="PZ6" s="734"/>
      <c r="QA6" s="734"/>
      <c r="QB6" s="734"/>
      <c r="QC6" s="734"/>
      <c r="QD6" s="734"/>
      <c r="QE6" s="734"/>
      <c r="QF6" s="734"/>
      <c r="QG6" s="734"/>
      <c r="QH6" s="734"/>
      <c r="QI6" s="734"/>
      <c r="QJ6" s="734"/>
      <c r="QK6" s="734"/>
      <c r="QL6" s="734"/>
      <c r="QM6" s="734"/>
      <c r="QN6" s="734"/>
      <c r="QO6" s="734"/>
      <c r="QP6" s="734"/>
      <c r="QQ6" s="734"/>
      <c r="QR6" s="734"/>
      <c r="QS6" s="734"/>
      <c r="QT6" s="734"/>
      <c r="QU6" s="734"/>
      <c r="QV6" s="734"/>
      <c r="QW6" s="734"/>
      <c r="QX6" s="734"/>
      <c r="QY6" s="734"/>
      <c r="QZ6" s="734"/>
      <c r="RA6" s="734"/>
      <c r="RB6" s="734"/>
      <c r="RC6" s="734"/>
      <c r="RD6" s="734"/>
      <c r="RE6" s="734"/>
      <c r="RF6" s="734"/>
      <c r="RG6" s="734"/>
      <c r="RH6" s="734"/>
      <c r="RI6" s="734"/>
      <c r="RJ6" s="734"/>
      <c r="RK6" s="734"/>
      <c r="RL6" s="734"/>
      <c r="RM6" s="734"/>
      <c r="RN6" s="734"/>
      <c r="RO6" s="734"/>
      <c r="RP6" s="734"/>
      <c r="RQ6" s="734"/>
      <c r="RR6" s="734"/>
      <c r="RS6" s="734"/>
      <c r="RT6" s="734"/>
      <c r="RU6" s="734"/>
      <c r="RV6" s="734"/>
      <c r="RW6" s="734"/>
      <c r="RX6" s="734"/>
      <c r="RY6" s="734"/>
      <c r="RZ6" s="734"/>
      <c r="SA6" s="734"/>
      <c r="SB6" s="734"/>
      <c r="SC6" s="734"/>
      <c r="SD6" s="734"/>
      <c r="SE6" s="734"/>
      <c r="SF6" s="734"/>
      <c r="SG6" s="734"/>
      <c r="SH6" s="734"/>
      <c r="SI6" s="734"/>
      <c r="SJ6" s="734"/>
      <c r="SK6" s="734"/>
      <c r="SL6" s="734"/>
      <c r="SM6" s="734"/>
      <c r="SN6" s="734"/>
      <c r="SO6" s="734"/>
      <c r="SP6" s="734"/>
      <c r="SQ6" s="734"/>
      <c r="SR6" s="734"/>
      <c r="SS6" s="734"/>
      <c r="ST6" s="734"/>
      <c r="SU6" s="734"/>
      <c r="SV6" s="734"/>
      <c r="SW6" s="734"/>
      <c r="SX6" s="734"/>
      <c r="SY6" s="734"/>
      <c r="SZ6" s="734"/>
      <c r="TA6" s="734"/>
      <c r="TB6" s="734"/>
      <c r="TC6" s="734"/>
      <c r="TD6" s="734"/>
      <c r="TE6" s="734"/>
      <c r="TF6" s="734"/>
      <c r="TG6" s="734"/>
      <c r="TH6" s="734"/>
      <c r="TI6" s="734"/>
      <c r="TJ6" s="734"/>
      <c r="TK6" s="734"/>
      <c r="TL6" s="734"/>
      <c r="TM6" s="734"/>
      <c r="TN6" s="734"/>
      <c r="TO6" s="734"/>
      <c r="TP6" s="734"/>
      <c r="TQ6" s="734"/>
      <c r="TR6" s="734"/>
      <c r="TS6" s="734"/>
      <c r="TT6" s="734"/>
      <c r="TU6" s="734"/>
      <c r="TV6" s="734"/>
      <c r="TW6" s="734"/>
      <c r="TX6" s="734"/>
      <c r="TY6" s="734"/>
      <c r="TZ6" s="734"/>
      <c r="UA6" s="734"/>
      <c r="UB6" s="734"/>
      <c r="UC6" s="734"/>
      <c r="UD6" s="734"/>
      <c r="UE6" s="734"/>
      <c r="UF6" s="734"/>
      <c r="UG6" s="734"/>
      <c r="UH6" s="734"/>
      <c r="UI6" s="734"/>
      <c r="UJ6" s="734"/>
      <c r="UK6" s="734"/>
      <c r="UL6" s="734"/>
      <c r="UM6" s="734"/>
      <c r="UN6" s="734"/>
      <c r="UO6" s="734"/>
      <c r="UP6" s="734"/>
      <c r="UQ6" s="734"/>
      <c r="UR6" s="734"/>
      <c r="US6" s="734"/>
      <c r="UT6" s="734"/>
      <c r="UU6" s="734"/>
      <c r="UV6" s="734"/>
      <c r="UW6" s="734"/>
      <c r="UX6" s="734"/>
      <c r="UY6" s="734"/>
      <c r="UZ6" s="734"/>
      <c r="VA6" s="734"/>
      <c r="VB6" s="734"/>
      <c r="VC6" s="734"/>
      <c r="VD6" s="734"/>
      <c r="VE6" s="734"/>
      <c r="VF6" s="734"/>
      <c r="VG6" s="734"/>
      <c r="VH6" s="734"/>
      <c r="VI6" s="734"/>
      <c r="VJ6" s="734"/>
      <c r="VK6" s="734"/>
      <c r="VL6" s="734"/>
      <c r="VM6" s="734"/>
      <c r="VN6" s="734"/>
      <c r="VO6" s="734"/>
      <c r="VP6" s="734"/>
      <c r="VQ6" s="734"/>
      <c r="VR6" s="734"/>
      <c r="VS6" s="734"/>
      <c r="VT6" s="734"/>
      <c r="VU6" s="734"/>
      <c r="VV6" s="734"/>
      <c r="VW6" s="734"/>
      <c r="VX6" s="734"/>
      <c r="VY6" s="734"/>
      <c r="VZ6" s="734"/>
      <c r="WA6" s="734"/>
      <c r="WB6" s="734"/>
      <c r="WC6" s="734"/>
      <c r="WD6" s="734"/>
      <c r="WE6" s="734"/>
      <c r="WF6" s="734"/>
      <c r="WG6" s="734"/>
      <c r="WH6" s="734"/>
      <c r="WI6" s="734"/>
      <c r="WJ6" s="734"/>
      <c r="WK6" s="734"/>
      <c r="WL6" s="734"/>
      <c r="WM6" s="734"/>
      <c r="WN6" s="734"/>
      <c r="WO6" s="734"/>
      <c r="WP6" s="734"/>
      <c r="WQ6" s="734"/>
      <c r="WR6" s="734"/>
      <c r="WS6" s="734"/>
      <c r="WT6" s="734"/>
      <c r="WU6" s="734"/>
      <c r="WV6" s="734"/>
      <c r="WW6" s="734"/>
      <c r="WX6" s="734"/>
      <c r="WY6" s="734"/>
      <c r="WZ6" s="734"/>
      <c r="XA6" s="734"/>
      <c r="XB6" s="734"/>
      <c r="XC6" s="734"/>
      <c r="XD6" s="734"/>
      <c r="XE6" s="734"/>
      <c r="XF6" s="734"/>
      <c r="XG6" s="734"/>
      <c r="XH6" s="734"/>
      <c r="XI6" s="734"/>
      <c r="XJ6" s="734"/>
      <c r="XK6" s="734"/>
      <c r="XL6" s="734"/>
      <c r="XM6" s="734"/>
      <c r="XN6" s="734"/>
      <c r="XO6" s="734"/>
      <c r="XP6" s="734"/>
      <c r="XQ6" s="734"/>
      <c r="XR6" s="734"/>
      <c r="XS6" s="734"/>
      <c r="XT6" s="734"/>
      <c r="XU6" s="734"/>
      <c r="XV6" s="734"/>
      <c r="XW6" s="734"/>
      <c r="XX6" s="734"/>
      <c r="XY6" s="734"/>
      <c r="XZ6" s="734"/>
      <c r="YA6" s="734"/>
      <c r="YB6" s="734"/>
      <c r="YC6" s="734"/>
      <c r="YD6" s="734"/>
      <c r="YE6" s="734"/>
      <c r="YF6" s="734"/>
      <c r="YG6" s="734"/>
      <c r="YH6" s="734"/>
      <c r="YI6" s="734"/>
      <c r="YJ6" s="734"/>
      <c r="YK6" s="734"/>
      <c r="YL6" s="734"/>
      <c r="YM6" s="734"/>
      <c r="YN6" s="734"/>
      <c r="YO6" s="734"/>
      <c r="YP6" s="734"/>
      <c r="YQ6" s="734"/>
      <c r="YR6" s="734"/>
      <c r="YS6" s="734"/>
      <c r="YT6" s="734"/>
      <c r="YU6" s="734"/>
      <c r="YV6" s="734"/>
      <c r="YW6" s="734"/>
      <c r="YX6" s="734"/>
      <c r="YY6" s="734"/>
      <c r="YZ6" s="734"/>
      <c r="ZA6" s="734"/>
      <c r="ZB6" s="734"/>
      <c r="ZC6" s="734"/>
      <c r="ZD6" s="734"/>
      <c r="ZE6" s="734"/>
      <c r="ZF6" s="734"/>
      <c r="ZG6" s="734"/>
      <c r="ZH6" s="734"/>
      <c r="ZI6" s="734"/>
      <c r="ZJ6" s="734"/>
      <c r="ZK6" s="734"/>
      <c r="ZL6" s="734"/>
      <c r="ZM6" s="734"/>
      <c r="ZN6" s="734"/>
      <c r="ZO6" s="734"/>
      <c r="ZP6" s="734"/>
      <c r="ZQ6" s="734"/>
      <c r="ZR6" s="734"/>
      <c r="ZS6" s="734"/>
      <c r="ZT6" s="734"/>
      <c r="ZU6" s="734"/>
      <c r="ZV6" s="734"/>
      <c r="ZW6" s="734"/>
      <c r="ZX6" s="734"/>
      <c r="ZY6" s="734"/>
      <c r="ZZ6" s="734"/>
      <c r="AAA6" s="734"/>
      <c r="AAB6" s="734"/>
      <c r="AAC6" s="734"/>
      <c r="AAD6" s="734"/>
      <c r="AAE6" s="734"/>
      <c r="AAF6" s="734"/>
      <c r="AAG6" s="734"/>
      <c r="AAH6" s="734"/>
      <c r="AAI6" s="734"/>
      <c r="AAJ6" s="734"/>
      <c r="AAK6" s="734"/>
      <c r="AAL6" s="734"/>
      <c r="AAM6" s="734"/>
      <c r="AAN6" s="734"/>
      <c r="AAO6" s="734"/>
      <c r="AAP6" s="734"/>
      <c r="AAQ6" s="734"/>
      <c r="AAR6" s="734"/>
      <c r="AAS6" s="734"/>
      <c r="AAT6" s="734"/>
      <c r="AAU6" s="734"/>
      <c r="AAV6" s="734"/>
      <c r="AAW6" s="734"/>
      <c r="AAX6" s="734"/>
      <c r="AAY6" s="734"/>
      <c r="AAZ6" s="734"/>
      <c r="ABA6" s="734"/>
      <c r="ABB6" s="734"/>
      <c r="ABC6" s="734"/>
      <c r="ABD6" s="734"/>
      <c r="ABE6" s="734"/>
      <c r="ABF6" s="734"/>
      <c r="ABG6" s="734"/>
      <c r="ABH6" s="734"/>
      <c r="ABI6" s="734"/>
      <c r="ABJ6" s="734"/>
      <c r="ABK6" s="734"/>
      <c r="ABL6" s="734"/>
      <c r="ABM6" s="734"/>
      <c r="ABN6" s="734"/>
      <c r="ABO6" s="734"/>
      <c r="ABP6" s="734"/>
      <c r="ABQ6" s="734"/>
      <c r="ABR6" s="734"/>
      <c r="ABS6" s="734"/>
      <c r="ABT6" s="734"/>
      <c r="ABU6" s="734"/>
      <c r="ABV6" s="734"/>
      <c r="ABW6" s="734"/>
      <c r="ABX6" s="734"/>
      <c r="ABY6" s="734"/>
      <c r="ABZ6" s="734"/>
      <c r="ACA6" s="734"/>
      <c r="ACB6" s="734"/>
      <c r="ACC6" s="734"/>
      <c r="ACD6" s="734"/>
      <c r="ACE6" s="734"/>
      <c r="ACF6" s="734"/>
      <c r="ACG6" s="734"/>
      <c r="ACH6" s="734"/>
      <c r="ACI6" s="734"/>
      <c r="ACJ6" s="734"/>
      <c r="ACK6" s="734"/>
      <c r="ACL6" s="734"/>
      <c r="ACM6" s="734"/>
      <c r="ACN6" s="734"/>
      <c r="ACO6" s="734"/>
      <c r="ACP6" s="734"/>
      <c r="ACQ6" s="734"/>
      <c r="ACR6" s="734"/>
      <c r="ACS6" s="734"/>
      <c r="ACT6" s="734"/>
      <c r="ACU6" s="734"/>
      <c r="ACV6" s="734"/>
      <c r="ACW6" s="734"/>
      <c r="ACX6" s="734"/>
      <c r="ACY6" s="734"/>
      <c r="ACZ6" s="734"/>
      <c r="ADA6" s="734"/>
      <c r="ADB6" s="734"/>
      <c r="ADC6" s="734"/>
      <c r="ADD6" s="734"/>
      <c r="ADE6" s="734"/>
      <c r="ADF6" s="734"/>
      <c r="ADG6" s="734"/>
      <c r="ADH6" s="734"/>
      <c r="ADI6" s="734"/>
      <c r="ADJ6" s="734"/>
      <c r="ADK6" s="734"/>
      <c r="ADL6" s="734"/>
      <c r="ADM6" s="734"/>
      <c r="ADN6" s="734"/>
      <c r="ADO6" s="734"/>
      <c r="ADP6" s="734"/>
      <c r="ADQ6" s="734"/>
      <c r="ADR6" s="734"/>
      <c r="ADS6" s="734"/>
      <c r="ADT6" s="734"/>
      <c r="ADU6" s="734"/>
      <c r="ADV6" s="734"/>
      <c r="ADW6" s="734"/>
      <c r="ADX6" s="734"/>
      <c r="ADY6" s="734"/>
      <c r="ADZ6" s="734"/>
      <c r="AEA6" s="734"/>
      <c r="AEB6" s="734"/>
      <c r="AEC6" s="734"/>
      <c r="AED6" s="734"/>
      <c r="AEE6" s="734"/>
      <c r="AEF6" s="734"/>
      <c r="AEG6" s="734"/>
      <c r="AEH6" s="734"/>
      <c r="AEI6" s="734"/>
      <c r="AEJ6" s="734"/>
      <c r="AEK6" s="734"/>
      <c r="AEL6" s="734"/>
      <c r="AEM6" s="734"/>
      <c r="AEN6" s="734"/>
      <c r="AEO6" s="734"/>
      <c r="AEP6" s="734"/>
      <c r="AEQ6" s="734"/>
      <c r="AER6" s="734"/>
      <c r="AES6" s="734"/>
      <c r="AET6" s="734"/>
      <c r="AEU6" s="734"/>
      <c r="AEV6" s="734"/>
      <c r="AEW6" s="734"/>
      <c r="AEX6" s="734"/>
      <c r="AEY6" s="734"/>
      <c r="AEZ6" s="734"/>
      <c r="AFA6" s="734"/>
      <c r="AFB6" s="734"/>
      <c r="AFC6" s="734"/>
      <c r="AFD6" s="734"/>
      <c r="AFE6" s="734"/>
      <c r="AFF6" s="734"/>
      <c r="AFG6" s="734"/>
      <c r="AFH6" s="734"/>
      <c r="AFI6" s="734"/>
      <c r="AFJ6" s="734"/>
      <c r="AFK6" s="734"/>
      <c r="AFL6" s="734"/>
      <c r="AFM6" s="734"/>
      <c r="AFN6" s="734"/>
      <c r="AFO6" s="734"/>
      <c r="AFP6" s="734"/>
      <c r="AFQ6" s="734"/>
      <c r="AFR6" s="734"/>
      <c r="AFS6" s="734"/>
      <c r="AFT6" s="734"/>
      <c r="AFU6" s="734"/>
      <c r="AFV6" s="734"/>
      <c r="AFW6" s="734"/>
      <c r="AFX6" s="734"/>
      <c r="AFY6" s="734"/>
      <c r="AFZ6" s="734"/>
      <c r="AGA6" s="734"/>
      <c r="AGB6" s="734"/>
      <c r="AGC6" s="734"/>
      <c r="AGD6" s="734"/>
      <c r="AGE6" s="734"/>
      <c r="AGF6" s="734"/>
      <c r="AGG6" s="734"/>
      <c r="AGH6" s="734"/>
      <c r="AGI6" s="734"/>
      <c r="AGJ6" s="734"/>
      <c r="AGK6" s="734"/>
      <c r="AGL6" s="734"/>
      <c r="AGM6" s="734"/>
      <c r="AGN6" s="734"/>
      <c r="AGO6" s="734"/>
      <c r="AGP6" s="734"/>
      <c r="AGQ6" s="734"/>
      <c r="AGR6" s="734"/>
      <c r="AGS6" s="734"/>
      <c r="AGT6" s="734"/>
      <c r="AGU6" s="734"/>
      <c r="AGV6" s="734"/>
      <c r="AGW6" s="734"/>
      <c r="AGX6" s="734"/>
      <c r="AGY6" s="734"/>
      <c r="AGZ6" s="734"/>
      <c r="AHA6" s="734"/>
      <c r="AHB6" s="734"/>
      <c r="AHC6" s="734"/>
      <c r="AHD6" s="734"/>
      <c r="AHE6" s="734"/>
      <c r="AHF6" s="734"/>
      <c r="AHG6" s="734"/>
      <c r="AHH6" s="734"/>
      <c r="AHI6" s="734"/>
      <c r="AHJ6" s="734"/>
      <c r="AHK6" s="734"/>
      <c r="AHL6" s="734"/>
      <c r="AHM6" s="734"/>
      <c r="AHN6" s="734"/>
      <c r="AHO6" s="734"/>
      <c r="AHP6" s="734"/>
      <c r="AHQ6" s="734"/>
      <c r="AHR6" s="734"/>
      <c r="AHS6" s="734"/>
      <c r="AHT6" s="734"/>
      <c r="AHU6" s="734"/>
      <c r="AHV6" s="734"/>
      <c r="AHW6" s="734"/>
      <c r="AHX6" s="734"/>
      <c r="AHY6" s="734"/>
      <c r="AHZ6" s="734"/>
      <c r="AIA6" s="734"/>
      <c r="AIB6" s="734"/>
      <c r="AIC6" s="734"/>
      <c r="AID6" s="734"/>
      <c r="AIE6" s="734"/>
      <c r="AIF6" s="734"/>
      <c r="AIG6" s="734"/>
      <c r="AIH6" s="734"/>
      <c r="AII6" s="734"/>
      <c r="AIJ6" s="734"/>
      <c r="AIK6" s="734"/>
      <c r="AIL6" s="734"/>
      <c r="AIM6" s="734"/>
      <c r="AIN6" s="734"/>
      <c r="AIO6" s="734"/>
      <c r="AIP6" s="734"/>
      <c r="AIQ6" s="734"/>
      <c r="AIR6" s="734"/>
      <c r="AIS6" s="734"/>
      <c r="AIT6" s="734"/>
      <c r="AIU6" s="734"/>
      <c r="AIV6" s="734"/>
      <c r="AIW6" s="734"/>
      <c r="AIX6" s="734"/>
      <c r="AIY6" s="734"/>
      <c r="AIZ6" s="734"/>
      <c r="AJA6" s="734"/>
      <c r="AJB6" s="734"/>
      <c r="AJC6" s="734"/>
      <c r="AJD6" s="734"/>
      <c r="AJE6" s="734"/>
      <c r="AJF6" s="734"/>
      <c r="AJG6" s="734"/>
      <c r="AJH6" s="734"/>
      <c r="AJI6" s="734"/>
      <c r="AJJ6" s="734"/>
      <c r="AJK6" s="734"/>
      <c r="AJL6" s="734"/>
      <c r="AJM6" s="734"/>
      <c r="AJN6" s="734"/>
      <c r="AJO6" s="734"/>
      <c r="AJP6" s="734"/>
      <c r="AJQ6" s="734"/>
      <c r="AJR6" s="734"/>
      <c r="AJS6" s="734"/>
      <c r="AJT6" s="734"/>
      <c r="AJU6" s="734"/>
      <c r="AJV6" s="734"/>
      <c r="AJW6" s="734"/>
      <c r="AJX6" s="734"/>
      <c r="AJY6" s="734"/>
      <c r="AJZ6" s="734"/>
      <c r="AKA6" s="734"/>
      <c r="AKB6" s="734"/>
      <c r="AKC6" s="734"/>
      <c r="AKD6" s="734"/>
      <c r="AKE6" s="734"/>
      <c r="AKF6" s="734"/>
      <c r="AKG6" s="734"/>
      <c r="AKH6" s="734"/>
      <c r="AKI6" s="734"/>
      <c r="AKJ6" s="734"/>
      <c r="AKK6" s="734"/>
      <c r="AKL6" s="734"/>
      <c r="AKM6" s="734"/>
      <c r="AKN6" s="734"/>
      <c r="AKO6" s="734"/>
      <c r="AKP6" s="734"/>
      <c r="AKQ6" s="734"/>
      <c r="AKR6" s="734"/>
      <c r="AKS6" s="734"/>
      <c r="AKT6" s="734"/>
      <c r="AKU6" s="734"/>
      <c r="AKV6" s="734"/>
      <c r="AKW6" s="734"/>
      <c r="AKX6" s="734"/>
      <c r="AKY6" s="734"/>
      <c r="AKZ6" s="734"/>
      <c r="ALA6" s="734"/>
      <c r="ALB6" s="734"/>
      <c r="ALC6" s="734"/>
      <c r="ALD6" s="734"/>
      <c r="ALE6" s="734"/>
      <c r="ALF6" s="734"/>
      <c r="ALG6" s="734"/>
      <c r="ALH6" s="734"/>
      <c r="ALI6" s="734"/>
      <c r="ALJ6" s="734"/>
      <c r="ALK6" s="734"/>
      <c r="ALL6" s="734"/>
      <c r="ALM6" s="734"/>
      <c r="ALN6" s="734"/>
      <c r="ALO6" s="734"/>
      <c r="ALP6" s="734"/>
      <c r="ALQ6" s="734"/>
      <c r="ALR6" s="734"/>
      <c r="ALS6" s="734"/>
      <c r="ALT6" s="734"/>
      <c r="ALU6" s="734"/>
      <c r="ALV6" s="734"/>
      <c r="ALW6" s="734"/>
      <c r="ALX6" s="734"/>
      <c r="ALY6" s="734"/>
      <c r="ALZ6" s="734"/>
      <c r="AMA6" s="734"/>
      <c r="AMB6" s="734"/>
      <c r="AMC6" s="734"/>
      <c r="AMD6" s="734"/>
      <c r="AME6" s="734"/>
      <c r="AMF6" s="734"/>
      <c r="AMG6" s="734"/>
      <c r="AMH6" s="734"/>
      <c r="AMI6" s="734"/>
      <c r="AMJ6" s="734"/>
      <c r="AMK6" s="734"/>
      <c r="AML6" s="734"/>
      <c r="AMM6" s="734"/>
      <c r="AMN6" s="734"/>
      <c r="AMO6" s="734"/>
      <c r="AMP6" s="734"/>
      <c r="AMQ6" s="734"/>
      <c r="AMR6" s="734"/>
      <c r="AMS6" s="734"/>
      <c r="AMT6" s="734"/>
      <c r="AMU6" s="734"/>
      <c r="AMV6" s="734"/>
      <c r="AMW6" s="734"/>
      <c r="AMX6" s="734"/>
      <c r="AMY6" s="734"/>
      <c r="AMZ6" s="734"/>
      <c r="ANA6" s="734"/>
      <c r="ANB6" s="734"/>
      <c r="ANC6" s="734"/>
      <c r="AND6" s="734"/>
      <c r="ANE6" s="734"/>
      <c r="ANF6" s="734"/>
      <c r="ANG6" s="734"/>
      <c r="ANH6" s="734"/>
      <c r="ANI6" s="734"/>
      <c r="ANJ6" s="734"/>
      <c r="ANK6" s="734"/>
      <c r="ANL6" s="734"/>
      <c r="ANM6" s="734"/>
      <c r="ANN6" s="734"/>
      <c r="ANO6" s="734"/>
      <c r="ANP6" s="734"/>
      <c r="ANQ6" s="734"/>
      <c r="ANR6" s="734"/>
      <c r="ANS6" s="734"/>
      <c r="ANT6" s="734"/>
      <c r="ANU6" s="734"/>
      <c r="ANV6" s="734"/>
      <c r="ANW6" s="734"/>
      <c r="ANX6" s="734"/>
      <c r="ANY6" s="734"/>
      <c r="ANZ6" s="734"/>
      <c r="AOA6" s="734"/>
      <c r="AOB6" s="734"/>
      <c r="AOC6" s="734"/>
      <c r="AOD6" s="734"/>
      <c r="AOE6" s="734"/>
      <c r="AOF6" s="734"/>
      <c r="AOG6" s="734"/>
      <c r="AOH6" s="734"/>
      <c r="AOI6" s="734"/>
      <c r="AOJ6" s="734"/>
      <c r="AOK6" s="734"/>
      <c r="AOL6" s="734"/>
      <c r="AOM6" s="734"/>
      <c r="AON6" s="734"/>
      <c r="AOO6" s="734"/>
      <c r="AOP6" s="734"/>
      <c r="AOQ6" s="734"/>
      <c r="AOR6" s="734"/>
      <c r="AOS6" s="734"/>
      <c r="AOT6" s="734"/>
      <c r="AOU6" s="734"/>
      <c r="AOV6" s="734"/>
      <c r="AOW6" s="734"/>
      <c r="AOX6" s="734"/>
      <c r="AOY6" s="734"/>
      <c r="AOZ6" s="734"/>
      <c r="APA6" s="734"/>
      <c r="APB6" s="734"/>
      <c r="APC6" s="734"/>
      <c r="APD6" s="734"/>
      <c r="APE6" s="734"/>
      <c r="APF6" s="734"/>
      <c r="APG6" s="734"/>
      <c r="APH6" s="734"/>
      <c r="API6" s="734"/>
      <c r="APJ6" s="734"/>
      <c r="APK6" s="734"/>
      <c r="APL6" s="734"/>
      <c r="APM6" s="734"/>
      <c r="APN6" s="734"/>
      <c r="APO6" s="734"/>
      <c r="APP6" s="734"/>
      <c r="APQ6" s="734"/>
      <c r="APR6" s="734"/>
      <c r="APS6" s="734"/>
      <c r="APT6" s="734"/>
      <c r="APU6" s="734"/>
      <c r="APV6" s="734"/>
      <c r="APW6" s="734"/>
      <c r="APX6" s="734"/>
      <c r="APY6" s="734"/>
      <c r="APZ6" s="734"/>
      <c r="AQA6" s="734"/>
      <c r="AQB6" s="734"/>
      <c r="AQC6" s="734"/>
      <c r="AQD6" s="734"/>
      <c r="AQE6" s="734"/>
      <c r="AQF6" s="734"/>
      <c r="AQG6" s="734"/>
      <c r="AQH6" s="734"/>
      <c r="AQI6" s="734"/>
      <c r="AQJ6" s="734"/>
      <c r="AQK6" s="734"/>
      <c r="AQL6" s="734"/>
      <c r="AQM6" s="734"/>
      <c r="AQN6" s="734"/>
      <c r="AQO6" s="734"/>
      <c r="AQP6" s="734"/>
      <c r="AQQ6" s="734"/>
      <c r="AQR6" s="734"/>
      <c r="AQS6" s="734"/>
      <c r="AQT6" s="734"/>
      <c r="AQU6" s="734"/>
      <c r="AQV6" s="734"/>
      <c r="AQW6" s="734"/>
      <c r="AQX6" s="734"/>
      <c r="AQY6" s="734"/>
      <c r="AQZ6" s="734"/>
      <c r="ARA6" s="734"/>
      <c r="ARB6" s="734"/>
      <c r="ARC6" s="734"/>
      <c r="ARD6" s="734"/>
      <c r="ARE6" s="734"/>
      <c r="ARF6" s="734"/>
      <c r="ARG6" s="734"/>
      <c r="ARH6" s="734"/>
      <c r="ARI6" s="734"/>
      <c r="ARJ6" s="734"/>
      <c r="ARK6" s="734"/>
      <c r="ARL6" s="734"/>
      <c r="ARM6" s="734"/>
      <c r="ARN6" s="734"/>
      <c r="ARO6" s="734"/>
      <c r="ARP6" s="734"/>
      <c r="ARQ6" s="734"/>
      <c r="ARR6" s="734"/>
      <c r="ARS6" s="734"/>
      <c r="ART6" s="734"/>
      <c r="ARU6" s="734"/>
      <c r="ARV6" s="734"/>
      <c r="ARW6" s="734"/>
      <c r="ARX6" s="734"/>
      <c r="ARY6" s="734"/>
      <c r="ARZ6" s="734"/>
      <c r="ASA6" s="734"/>
      <c r="ASB6" s="734"/>
      <c r="ASC6" s="734"/>
      <c r="ASD6" s="734"/>
      <c r="ASE6" s="734"/>
      <c r="ASF6" s="734"/>
      <c r="ASG6" s="734"/>
      <c r="ASH6" s="734"/>
      <c r="ASI6" s="734"/>
      <c r="ASJ6" s="734"/>
      <c r="ASK6" s="734"/>
      <c r="ASL6" s="734"/>
      <c r="ASM6" s="734"/>
      <c r="ASN6" s="734"/>
      <c r="ASO6" s="734"/>
      <c r="ASP6" s="734"/>
      <c r="ASQ6" s="734"/>
      <c r="ASR6" s="734"/>
      <c r="ASS6" s="734"/>
      <c r="AST6" s="734"/>
      <c r="ASU6" s="734"/>
      <c r="ASV6" s="734"/>
      <c r="ASW6" s="734"/>
      <c r="ASX6" s="734"/>
      <c r="ASY6" s="734"/>
      <c r="ASZ6" s="734"/>
      <c r="ATA6" s="734"/>
      <c r="ATB6" s="734"/>
      <c r="ATC6" s="734"/>
      <c r="ATD6" s="734"/>
      <c r="ATE6" s="734"/>
      <c r="ATF6" s="734"/>
      <c r="ATG6" s="734"/>
      <c r="ATH6" s="734"/>
      <c r="ATI6" s="734"/>
      <c r="ATJ6" s="734"/>
      <c r="ATK6" s="734"/>
      <c r="ATL6" s="734"/>
      <c r="ATM6" s="734"/>
      <c r="ATN6" s="734"/>
      <c r="ATO6" s="734"/>
      <c r="ATP6" s="734"/>
      <c r="ATQ6" s="734"/>
      <c r="ATR6" s="734"/>
      <c r="ATS6" s="734"/>
      <c r="ATT6" s="734"/>
      <c r="ATU6" s="734"/>
      <c r="ATV6" s="734"/>
      <c r="ATW6" s="734"/>
      <c r="ATX6" s="734"/>
      <c r="ATY6" s="734"/>
      <c r="ATZ6" s="734"/>
      <c r="AUA6" s="734"/>
      <c r="AUB6" s="734"/>
      <c r="AUC6" s="734"/>
      <c r="AUD6" s="734"/>
      <c r="AUE6" s="734"/>
      <c r="AUF6" s="734"/>
      <c r="AUG6" s="734"/>
      <c r="AUH6" s="734"/>
      <c r="AUI6" s="734"/>
      <c r="AUJ6" s="734"/>
      <c r="AUK6" s="734"/>
      <c r="AUL6" s="734"/>
      <c r="AUM6" s="734"/>
      <c r="AUN6" s="734"/>
      <c r="AUO6" s="734"/>
      <c r="AUP6" s="734"/>
      <c r="AUQ6" s="734"/>
      <c r="AUR6" s="734"/>
      <c r="AUS6" s="734"/>
      <c r="AUT6" s="734"/>
      <c r="AUU6" s="734"/>
      <c r="AUV6" s="734"/>
      <c r="AUW6" s="734"/>
      <c r="AUX6" s="734"/>
      <c r="AUY6" s="734"/>
      <c r="AUZ6" s="734"/>
      <c r="AVA6" s="734"/>
      <c r="AVB6" s="734"/>
      <c r="AVC6" s="734"/>
      <c r="AVD6" s="734"/>
      <c r="AVE6" s="734"/>
      <c r="AVF6" s="734"/>
      <c r="AVG6" s="734"/>
      <c r="AVH6" s="734"/>
      <c r="AVI6" s="734"/>
      <c r="AVJ6" s="734"/>
      <c r="AVK6" s="734"/>
      <c r="AVL6" s="734"/>
      <c r="AVM6" s="734"/>
      <c r="AVN6" s="734"/>
      <c r="AVO6" s="734"/>
      <c r="AVP6" s="734"/>
      <c r="AVQ6" s="734"/>
      <c r="AVR6" s="734"/>
      <c r="AVS6" s="734"/>
      <c r="AVT6" s="734"/>
      <c r="AVU6" s="734"/>
      <c r="AVV6" s="734"/>
      <c r="AVW6" s="734"/>
      <c r="AVX6" s="734"/>
      <c r="AVY6" s="734"/>
      <c r="AVZ6" s="734"/>
      <c r="AWA6" s="734"/>
      <c r="AWB6" s="734"/>
      <c r="AWC6" s="734"/>
      <c r="AWD6" s="734"/>
      <c r="AWE6" s="734"/>
      <c r="AWF6" s="734"/>
      <c r="AWG6" s="734"/>
      <c r="AWH6" s="734"/>
      <c r="AWI6" s="734"/>
      <c r="AWJ6" s="734"/>
      <c r="AWK6" s="734"/>
      <c r="AWL6" s="734"/>
      <c r="AWM6" s="734"/>
      <c r="AWN6" s="734"/>
      <c r="AWO6" s="734"/>
      <c r="AWP6" s="734"/>
      <c r="AWQ6" s="734"/>
      <c r="AWR6" s="734"/>
      <c r="AWS6" s="734"/>
      <c r="AWT6" s="734"/>
      <c r="AWU6" s="734"/>
      <c r="AWV6" s="734"/>
      <c r="AWW6" s="734"/>
      <c r="AWX6" s="734"/>
      <c r="AWY6" s="734"/>
      <c r="AWZ6" s="734"/>
      <c r="AXA6" s="734"/>
      <c r="AXB6" s="734"/>
      <c r="AXC6" s="734"/>
      <c r="AXD6" s="734"/>
      <c r="AXE6" s="734"/>
      <c r="AXF6" s="734"/>
      <c r="AXG6" s="734"/>
      <c r="AXH6" s="734"/>
      <c r="AXI6" s="734"/>
      <c r="AXJ6" s="734"/>
      <c r="AXK6" s="734"/>
      <c r="AXL6" s="734"/>
      <c r="AXM6" s="734"/>
      <c r="AXN6" s="734"/>
      <c r="AXO6" s="734"/>
      <c r="AXP6" s="734"/>
      <c r="AXQ6" s="734"/>
      <c r="AXR6" s="734"/>
      <c r="AXS6" s="734"/>
      <c r="AXT6" s="734"/>
      <c r="AXU6" s="734"/>
      <c r="AXV6" s="734"/>
      <c r="AXW6" s="734"/>
      <c r="AXX6" s="734"/>
      <c r="AXY6" s="734"/>
      <c r="AXZ6" s="734"/>
      <c r="AYA6" s="734"/>
      <c r="AYB6" s="734"/>
      <c r="AYC6" s="734"/>
      <c r="AYD6" s="734"/>
      <c r="AYE6" s="734"/>
      <c r="AYF6" s="734"/>
      <c r="AYG6" s="734"/>
      <c r="AYH6" s="734"/>
      <c r="AYI6" s="734"/>
      <c r="AYJ6" s="734"/>
      <c r="AYK6" s="734"/>
      <c r="AYL6" s="734"/>
      <c r="AYM6" s="734"/>
      <c r="AYN6" s="734"/>
      <c r="AYO6" s="734"/>
      <c r="AYP6" s="734"/>
      <c r="AYQ6" s="734"/>
      <c r="AYR6" s="734"/>
      <c r="AYS6" s="734"/>
      <c r="AYT6" s="734"/>
      <c r="AYU6" s="734"/>
      <c r="AYV6" s="734"/>
      <c r="AYW6" s="734"/>
      <c r="AYX6" s="734"/>
      <c r="AYY6" s="734"/>
      <c r="AYZ6" s="734"/>
      <c r="AZA6" s="734"/>
      <c r="AZB6" s="734"/>
      <c r="AZC6" s="734"/>
      <c r="AZD6" s="734"/>
      <c r="AZE6" s="734"/>
      <c r="AZF6" s="734"/>
      <c r="AZG6" s="734"/>
      <c r="AZH6" s="734"/>
      <c r="AZI6" s="734"/>
      <c r="AZJ6" s="734"/>
      <c r="AZK6" s="734"/>
      <c r="AZL6" s="734"/>
      <c r="AZM6" s="734"/>
      <c r="AZN6" s="734"/>
      <c r="AZO6" s="734"/>
      <c r="AZP6" s="734"/>
      <c r="AZQ6" s="734"/>
      <c r="AZR6" s="734"/>
      <c r="AZS6" s="734"/>
      <c r="AZT6" s="734"/>
      <c r="AZU6" s="734"/>
      <c r="AZV6" s="734"/>
      <c r="AZW6" s="734"/>
      <c r="AZX6" s="734"/>
      <c r="AZY6" s="734"/>
      <c r="AZZ6" s="734"/>
      <c r="BAA6" s="734"/>
      <c r="BAB6" s="734"/>
      <c r="BAC6" s="734"/>
      <c r="BAD6" s="734"/>
      <c r="BAE6" s="734"/>
      <c r="BAF6" s="734"/>
      <c r="BAG6" s="734"/>
      <c r="BAH6" s="734"/>
      <c r="BAI6" s="734"/>
      <c r="BAJ6" s="734"/>
      <c r="BAK6" s="734"/>
      <c r="BAL6" s="734"/>
      <c r="BAM6" s="734"/>
      <c r="BAN6" s="734"/>
      <c r="BAO6" s="734"/>
      <c r="BAP6" s="734"/>
      <c r="BAQ6" s="734"/>
      <c r="BAR6" s="734"/>
      <c r="BAS6" s="734"/>
      <c r="BAT6" s="734"/>
      <c r="BAU6" s="734"/>
      <c r="BAV6" s="734"/>
      <c r="BAW6" s="734"/>
      <c r="BAX6" s="734"/>
      <c r="BAY6" s="734"/>
      <c r="BAZ6" s="734"/>
      <c r="BBA6" s="734"/>
      <c r="BBB6" s="734"/>
      <c r="BBC6" s="734"/>
      <c r="BBD6" s="734"/>
      <c r="BBE6" s="734"/>
      <c r="BBF6" s="734"/>
      <c r="BBG6" s="734"/>
      <c r="BBH6" s="734"/>
      <c r="BBI6" s="734"/>
      <c r="BBJ6" s="734"/>
      <c r="BBK6" s="734"/>
      <c r="BBL6" s="734"/>
      <c r="BBM6" s="734"/>
      <c r="BBN6" s="734"/>
      <c r="BBO6" s="734"/>
      <c r="BBP6" s="734"/>
      <c r="BBQ6" s="734"/>
      <c r="BBR6" s="734"/>
      <c r="BBS6" s="734"/>
      <c r="BBT6" s="734"/>
      <c r="BBU6" s="734"/>
      <c r="BBV6" s="734"/>
      <c r="BBW6" s="734"/>
      <c r="BBX6" s="734"/>
      <c r="BBY6" s="734"/>
      <c r="BBZ6" s="734"/>
      <c r="BCA6" s="734"/>
      <c r="BCB6" s="734"/>
      <c r="BCC6" s="734"/>
      <c r="BCD6" s="734"/>
      <c r="BCE6" s="734"/>
      <c r="BCF6" s="734"/>
      <c r="BCG6" s="734"/>
      <c r="BCH6" s="734"/>
      <c r="BCI6" s="734"/>
      <c r="BCJ6" s="734"/>
      <c r="BCK6" s="734"/>
      <c r="BCL6" s="734"/>
      <c r="BCM6" s="734"/>
      <c r="BCN6" s="734"/>
      <c r="BCO6" s="734"/>
      <c r="BCP6" s="734"/>
      <c r="BCQ6" s="734"/>
      <c r="BCR6" s="734"/>
      <c r="BCS6" s="734"/>
      <c r="BCT6" s="734"/>
      <c r="BCU6" s="734"/>
      <c r="BCV6" s="734"/>
      <c r="BCW6" s="734"/>
      <c r="BCX6" s="734"/>
      <c r="BCY6" s="734"/>
      <c r="BCZ6" s="734"/>
      <c r="BDA6" s="734"/>
      <c r="BDB6" s="734"/>
      <c r="BDC6" s="734"/>
      <c r="BDD6" s="734"/>
      <c r="BDE6" s="734"/>
      <c r="BDF6" s="734"/>
      <c r="BDG6" s="734"/>
      <c r="BDH6" s="734"/>
      <c r="BDI6" s="734"/>
      <c r="BDJ6" s="734"/>
      <c r="BDK6" s="734"/>
      <c r="BDL6" s="734"/>
      <c r="BDM6" s="734"/>
      <c r="BDN6" s="734"/>
      <c r="BDO6" s="734"/>
      <c r="BDP6" s="734"/>
      <c r="BDQ6" s="734"/>
      <c r="BDR6" s="734"/>
      <c r="BDS6" s="734"/>
      <c r="BDT6" s="734"/>
      <c r="BDU6" s="734"/>
      <c r="BDV6" s="734"/>
      <c r="BDW6" s="734"/>
      <c r="BDX6" s="734"/>
      <c r="BDY6" s="734"/>
      <c r="BDZ6" s="734"/>
      <c r="BEA6" s="734"/>
      <c r="BEB6" s="734"/>
      <c r="BEC6" s="734"/>
      <c r="BED6" s="734"/>
      <c r="BEE6" s="734"/>
      <c r="BEF6" s="734"/>
      <c r="BEG6" s="734"/>
      <c r="BEH6" s="734"/>
      <c r="BEI6" s="734"/>
      <c r="BEJ6" s="734"/>
      <c r="BEK6" s="734"/>
      <c r="BEL6" s="734"/>
      <c r="BEM6" s="734"/>
      <c r="BEN6" s="734"/>
      <c r="BEO6" s="734"/>
      <c r="BEP6" s="734"/>
      <c r="BEQ6" s="734"/>
      <c r="BER6" s="734"/>
      <c r="BES6" s="734"/>
      <c r="BET6" s="734"/>
      <c r="BEU6" s="734"/>
      <c r="BEV6" s="734"/>
      <c r="BEW6" s="734"/>
      <c r="BEX6" s="734"/>
      <c r="BEY6" s="734"/>
      <c r="BEZ6" s="734"/>
      <c r="BFA6" s="734"/>
      <c r="BFB6" s="734"/>
      <c r="BFC6" s="734"/>
      <c r="BFD6" s="734"/>
      <c r="BFE6" s="734"/>
      <c r="BFF6" s="734"/>
      <c r="BFG6" s="734"/>
      <c r="BFH6" s="734"/>
      <c r="BFI6" s="734"/>
      <c r="BFJ6" s="734"/>
      <c r="BFK6" s="734"/>
      <c r="BFL6" s="734"/>
      <c r="BFM6" s="734"/>
      <c r="BFN6" s="734"/>
      <c r="BFO6" s="734"/>
      <c r="BFP6" s="734"/>
      <c r="BFQ6" s="734"/>
      <c r="BFR6" s="734"/>
      <c r="BFS6" s="734"/>
      <c r="BFT6" s="734"/>
      <c r="BFU6" s="734"/>
      <c r="BFV6" s="734"/>
      <c r="BFW6" s="734"/>
      <c r="BFX6" s="734"/>
      <c r="BFY6" s="734"/>
      <c r="BFZ6" s="734"/>
      <c r="BGA6" s="734"/>
      <c r="BGB6" s="734"/>
      <c r="BGC6" s="734"/>
      <c r="BGD6" s="734"/>
      <c r="BGE6" s="734"/>
      <c r="BGF6" s="734"/>
      <c r="BGG6" s="734"/>
      <c r="BGH6" s="734"/>
      <c r="BGI6" s="734"/>
      <c r="BGJ6" s="734"/>
      <c r="BGK6" s="734"/>
      <c r="BGL6" s="734"/>
      <c r="BGM6" s="734"/>
      <c r="BGN6" s="734"/>
      <c r="BGO6" s="734"/>
      <c r="BGP6" s="734"/>
      <c r="BGQ6" s="734"/>
      <c r="BGR6" s="734"/>
      <c r="BGS6" s="734"/>
      <c r="BGT6" s="734"/>
      <c r="BGU6" s="734"/>
      <c r="BGV6" s="734"/>
      <c r="BGW6" s="734"/>
      <c r="BGX6" s="734"/>
      <c r="BGY6" s="734"/>
      <c r="BGZ6" s="734"/>
      <c r="BHA6" s="734"/>
      <c r="BHB6" s="734"/>
      <c r="BHC6" s="734"/>
      <c r="BHD6" s="734"/>
      <c r="BHE6" s="734"/>
      <c r="BHF6" s="734"/>
      <c r="BHG6" s="734"/>
      <c r="BHH6" s="734"/>
      <c r="BHI6" s="734"/>
      <c r="BHJ6" s="734"/>
      <c r="BHK6" s="734"/>
      <c r="BHL6" s="734"/>
      <c r="BHM6" s="734"/>
      <c r="BHN6" s="734"/>
      <c r="BHO6" s="734"/>
      <c r="BHP6" s="734"/>
      <c r="BHQ6" s="734"/>
      <c r="BHR6" s="734"/>
      <c r="BHS6" s="734"/>
      <c r="BHT6" s="734"/>
      <c r="BHU6" s="734"/>
      <c r="BHV6" s="734"/>
      <c r="BHW6" s="734"/>
      <c r="BHX6" s="734"/>
      <c r="BHY6" s="734"/>
      <c r="BHZ6" s="734"/>
      <c r="BIA6" s="734"/>
      <c r="BIB6" s="734"/>
      <c r="BIC6" s="734"/>
      <c r="BID6" s="734"/>
      <c r="BIE6" s="734"/>
      <c r="BIF6" s="734"/>
      <c r="BIG6" s="734"/>
      <c r="BIH6" s="734"/>
      <c r="BII6" s="734"/>
      <c r="BIJ6" s="734"/>
      <c r="BIK6" s="734"/>
      <c r="BIL6" s="734"/>
      <c r="BIM6" s="734"/>
      <c r="BIN6" s="734"/>
      <c r="BIO6" s="734"/>
      <c r="BIP6" s="734"/>
      <c r="BIQ6" s="734"/>
      <c r="BIR6" s="734"/>
      <c r="BIS6" s="734"/>
      <c r="BIT6" s="734"/>
      <c r="BIU6" s="734"/>
      <c r="BIV6" s="734"/>
      <c r="BIW6" s="734"/>
      <c r="BIX6" s="734"/>
      <c r="BIY6" s="734"/>
      <c r="BIZ6" s="734"/>
      <c r="BJA6" s="734"/>
      <c r="BJB6" s="734"/>
      <c r="BJC6" s="734"/>
      <c r="BJD6" s="734"/>
      <c r="BJE6" s="734"/>
      <c r="BJF6" s="734"/>
      <c r="BJG6" s="734"/>
      <c r="BJH6" s="734"/>
      <c r="BJI6" s="734"/>
      <c r="BJJ6" s="734"/>
      <c r="BJK6" s="734"/>
      <c r="BJL6" s="734"/>
      <c r="BJM6" s="734"/>
      <c r="BJN6" s="734"/>
      <c r="BJO6" s="734"/>
      <c r="BJP6" s="734"/>
      <c r="BJQ6" s="734"/>
      <c r="BJR6" s="734"/>
      <c r="BJS6" s="734"/>
      <c r="BJT6" s="734"/>
      <c r="BJU6" s="734"/>
      <c r="BJV6" s="734"/>
      <c r="BJW6" s="734"/>
      <c r="BJX6" s="734"/>
      <c r="BJY6" s="734"/>
      <c r="BJZ6" s="734"/>
      <c r="BKA6" s="734"/>
      <c r="BKB6" s="734"/>
      <c r="BKC6" s="734"/>
      <c r="BKD6" s="734"/>
      <c r="BKE6" s="734"/>
      <c r="BKF6" s="734"/>
      <c r="BKG6" s="734"/>
      <c r="BKH6" s="734"/>
      <c r="BKI6" s="734"/>
      <c r="BKJ6" s="734"/>
      <c r="BKK6" s="734"/>
      <c r="BKL6" s="734"/>
      <c r="BKM6" s="734"/>
      <c r="BKN6" s="734"/>
      <c r="BKO6" s="734"/>
      <c r="BKP6" s="734"/>
      <c r="BKQ6" s="734"/>
      <c r="BKR6" s="734"/>
      <c r="BKS6" s="734"/>
      <c r="BKT6" s="734"/>
      <c r="BKU6" s="734"/>
      <c r="BKV6" s="734"/>
      <c r="BKW6" s="734"/>
      <c r="BKX6" s="734"/>
      <c r="BKY6" s="734"/>
      <c r="BKZ6" s="734"/>
      <c r="BLA6" s="734"/>
      <c r="BLB6" s="734"/>
      <c r="BLC6" s="734"/>
      <c r="BLD6" s="734"/>
      <c r="BLE6" s="734"/>
      <c r="BLF6" s="734"/>
      <c r="BLG6" s="734"/>
      <c r="BLH6" s="734"/>
      <c r="BLI6" s="734"/>
      <c r="BLJ6" s="734"/>
      <c r="BLK6" s="734"/>
      <c r="BLL6" s="734"/>
      <c r="BLM6" s="734"/>
      <c r="BLN6" s="734"/>
      <c r="BLO6" s="734"/>
      <c r="BLP6" s="734"/>
      <c r="BLQ6" s="734"/>
      <c r="BLR6" s="734"/>
      <c r="BLS6" s="734"/>
      <c r="BLT6" s="734"/>
      <c r="BLU6" s="734"/>
      <c r="BLV6" s="734"/>
      <c r="BLW6" s="734"/>
      <c r="BLX6" s="734"/>
      <c r="BLY6" s="734"/>
      <c r="BLZ6" s="734"/>
      <c r="BMA6" s="734"/>
      <c r="BMB6" s="734"/>
      <c r="BMC6" s="734"/>
      <c r="BMD6" s="734"/>
      <c r="BME6" s="734"/>
      <c r="BMF6" s="734"/>
      <c r="BMG6" s="734"/>
      <c r="BMH6" s="734"/>
      <c r="BMI6" s="734"/>
      <c r="BMJ6" s="734"/>
      <c r="BMK6" s="734"/>
      <c r="BML6" s="734"/>
      <c r="BMM6" s="734"/>
      <c r="BMN6" s="734"/>
      <c r="BMO6" s="734"/>
      <c r="BMP6" s="734"/>
      <c r="BMQ6" s="734"/>
      <c r="BMR6" s="734"/>
      <c r="BMS6" s="734"/>
      <c r="BMT6" s="734"/>
      <c r="BMU6" s="734"/>
      <c r="BMV6" s="734"/>
      <c r="BMW6" s="734"/>
      <c r="BMX6" s="734"/>
      <c r="BMY6" s="734"/>
      <c r="BMZ6" s="734"/>
      <c r="BNA6" s="734"/>
      <c r="BNB6" s="734"/>
      <c r="BNC6" s="734"/>
      <c r="BND6" s="734"/>
      <c r="BNE6" s="734"/>
      <c r="BNF6" s="734"/>
      <c r="BNG6" s="734"/>
      <c r="BNH6" s="734"/>
      <c r="BNI6" s="734"/>
      <c r="BNJ6" s="734"/>
      <c r="BNK6" s="734"/>
      <c r="BNL6" s="734"/>
      <c r="BNM6" s="734"/>
      <c r="BNN6" s="734"/>
      <c r="BNO6" s="734"/>
      <c r="BNP6" s="734"/>
      <c r="BNQ6" s="734"/>
      <c r="BNR6" s="734"/>
      <c r="BNS6" s="734"/>
      <c r="BNT6" s="734"/>
      <c r="BNU6" s="734"/>
      <c r="BNV6" s="734"/>
      <c r="BNW6" s="734"/>
      <c r="BNX6" s="734"/>
      <c r="BNY6" s="734"/>
      <c r="BNZ6" s="734"/>
      <c r="BOA6" s="734"/>
      <c r="BOB6" s="734"/>
      <c r="BOC6" s="734"/>
      <c r="BOD6" s="734"/>
      <c r="BOE6" s="734"/>
      <c r="BOF6" s="734"/>
      <c r="BOG6" s="734"/>
      <c r="BOH6" s="734"/>
      <c r="BOI6" s="734"/>
      <c r="BOJ6" s="734"/>
      <c r="BOK6" s="734"/>
      <c r="BOL6" s="734"/>
      <c r="BOM6" s="734"/>
      <c r="BON6" s="734"/>
      <c r="BOO6" s="734"/>
      <c r="BOP6" s="734"/>
      <c r="BOQ6" s="734"/>
      <c r="BOR6" s="734"/>
      <c r="BOS6" s="734"/>
      <c r="BOT6" s="734"/>
      <c r="BOU6" s="734"/>
      <c r="BOV6" s="734"/>
      <c r="BOW6" s="734"/>
      <c r="BOX6" s="734"/>
      <c r="BOY6" s="734"/>
      <c r="BOZ6" s="734"/>
      <c r="BPA6" s="734"/>
      <c r="BPB6" s="734"/>
      <c r="BPC6" s="734"/>
      <c r="BPD6" s="734"/>
      <c r="BPE6" s="734"/>
      <c r="BPF6" s="734"/>
      <c r="BPG6" s="734"/>
      <c r="BPH6" s="734"/>
      <c r="BPI6" s="734"/>
      <c r="BPJ6" s="734"/>
      <c r="BPK6" s="734"/>
      <c r="BPL6" s="734"/>
      <c r="BPM6" s="734"/>
      <c r="BPN6" s="734"/>
      <c r="BPO6" s="734"/>
      <c r="BPP6" s="734"/>
      <c r="BPQ6" s="734"/>
      <c r="BPR6" s="734"/>
      <c r="BPS6" s="734"/>
      <c r="BPT6" s="734"/>
      <c r="BPU6" s="734"/>
      <c r="BPV6" s="734"/>
      <c r="BPW6" s="734"/>
      <c r="BPX6" s="734"/>
      <c r="BPY6" s="734"/>
      <c r="BPZ6" s="734"/>
      <c r="BQA6" s="734"/>
      <c r="BQB6" s="734"/>
      <c r="BQC6" s="734"/>
      <c r="BQD6" s="734"/>
      <c r="BQE6" s="734"/>
      <c r="BQF6" s="734"/>
      <c r="BQG6" s="734"/>
      <c r="BQH6" s="734"/>
      <c r="BQI6" s="734"/>
      <c r="BQJ6" s="734"/>
      <c r="BQK6" s="734"/>
      <c r="BQL6" s="734"/>
      <c r="BQM6" s="734"/>
      <c r="BQN6" s="734"/>
      <c r="BQO6" s="734"/>
      <c r="BQP6" s="734"/>
      <c r="BQQ6" s="734"/>
      <c r="BQR6" s="734"/>
      <c r="BQS6" s="734"/>
      <c r="BQT6" s="734"/>
      <c r="BQU6" s="734"/>
      <c r="BQV6" s="734"/>
      <c r="BQW6" s="734"/>
      <c r="BQX6" s="734"/>
      <c r="BQY6" s="734"/>
      <c r="BQZ6" s="734"/>
      <c r="BRA6" s="734"/>
      <c r="BRB6" s="734"/>
      <c r="BRC6" s="734"/>
      <c r="BRD6" s="734"/>
      <c r="BRE6" s="734"/>
      <c r="BRF6" s="734"/>
      <c r="BRG6" s="734"/>
      <c r="BRH6" s="734"/>
      <c r="BRI6" s="734"/>
      <c r="BRJ6" s="734"/>
      <c r="BRK6" s="734"/>
      <c r="BRL6" s="734"/>
      <c r="BRM6" s="734"/>
      <c r="BRN6" s="734"/>
      <c r="BRO6" s="734"/>
      <c r="BRP6" s="734"/>
      <c r="BRQ6" s="734"/>
      <c r="BRR6" s="734"/>
      <c r="BRS6" s="734"/>
      <c r="BRT6" s="734"/>
      <c r="BRU6" s="734"/>
      <c r="BRV6" s="734"/>
      <c r="BRW6" s="734"/>
      <c r="BRX6" s="734"/>
      <c r="BRY6" s="734"/>
      <c r="BRZ6" s="734"/>
      <c r="BSA6" s="734"/>
      <c r="BSB6" s="734"/>
      <c r="BSC6" s="734"/>
      <c r="BSD6" s="734"/>
      <c r="BSE6" s="734"/>
      <c r="BSF6" s="734"/>
      <c r="BSG6" s="734"/>
      <c r="BSH6" s="734"/>
      <c r="BSI6" s="734"/>
      <c r="BSJ6" s="734"/>
      <c r="BSK6" s="734"/>
      <c r="BSL6" s="734"/>
      <c r="BSM6" s="734"/>
      <c r="BSN6" s="734"/>
      <c r="BSO6" s="734"/>
      <c r="BSP6" s="734"/>
      <c r="BSQ6" s="734"/>
      <c r="BSR6" s="734"/>
      <c r="BSS6" s="734"/>
      <c r="BST6" s="734"/>
      <c r="BSU6" s="734"/>
      <c r="BSV6" s="734"/>
      <c r="BSW6" s="734"/>
      <c r="BSX6" s="734"/>
      <c r="BSY6" s="734"/>
      <c r="BSZ6" s="734"/>
      <c r="BTA6" s="734"/>
      <c r="BTB6" s="734"/>
      <c r="BTC6" s="734"/>
      <c r="BTD6" s="734"/>
      <c r="BTE6" s="734"/>
      <c r="BTF6" s="734"/>
      <c r="BTG6" s="734"/>
      <c r="BTH6" s="734"/>
      <c r="BTI6" s="734"/>
      <c r="BTJ6" s="734"/>
      <c r="BTK6" s="734"/>
      <c r="BTL6" s="734"/>
      <c r="BTM6" s="734"/>
      <c r="BTN6" s="734"/>
      <c r="BTO6" s="734"/>
      <c r="BTP6" s="734"/>
      <c r="BTQ6" s="734"/>
      <c r="BTR6" s="734"/>
      <c r="BTS6" s="734"/>
      <c r="BTT6" s="734"/>
      <c r="BTU6" s="734"/>
      <c r="BTV6" s="734"/>
      <c r="BTW6" s="734"/>
      <c r="BTX6" s="734"/>
      <c r="BTY6" s="734"/>
      <c r="BTZ6" s="734"/>
      <c r="BUA6" s="734"/>
      <c r="BUB6" s="734"/>
      <c r="BUC6" s="734"/>
      <c r="BUD6" s="734"/>
      <c r="BUE6" s="734"/>
      <c r="BUF6" s="734"/>
      <c r="BUG6" s="734"/>
      <c r="BUH6" s="734"/>
      <c r="BUI6" s="734"/>
      <c r="BUJ6" s="734"/>
      <c r="BUK6" s="734"/>
      <c r="BUL6" s="734"/>
      <c r="BUM6" s="734"/>
      <c r="BUN6" s="734"/>
      <c r="BUO6" s="734"/>
      <c r="BUP6" s="734"/>
      <c r="BUQ6" s="734"/>
      <c r="BUR6" s="734"/>
      <c r="BUS6" s="734"/>
      <c r="BUT6" s="734"/>
      <c r="BUU6" s="734"/>
      <c r="BUV6" s="734"/>
      <c r="BUW6" s="734"/>
      <c r="BUX6" s="734"/>
      <c r="BUY6" s="734"/>
      <c r="BUZ6" s="734"/>
      <c r="BVA6" s="734"/>
      <c r="BVB6" s="734"/>
      <c r="BVC6" s="734"/>
      <c r="BVD6" s="734"/>
      <c r="BVE6" s="734"/>
      <c r="BVF6" s="734"/>
      <c r="BVG6" s="734"/>
      <c r="BVH6" s="734"/>
      <c r="BVI6" s="734"/>
      <c r="BVJ6" s="734"/>
      <c r="BVK6" s="734"/>
      <c r="BVL6" s="734"/>
      <c r="BVM6" s="734"/>
      <c r="BVN6" s="734"/>
      <c r="BVO6" s="734"/>
      <c r="BVP6" s="734"/>
      <c r="BVQ6" s="734"/>
      <c r="BVR6" s="734"/>
      <c r="BVS6" s="734"/>
      <c r="BVT6" s="734"/>
      <c r="BVU6" s="734"/>
      <c r="BVV6" s="734"/>
      <c r="BVW6" s="734"/>
      <c r="BVX6" s="734"/>
      <c r="BVY6" s="734"/>
      <c r="BVZ6" s="734"/>
      <c r="BWA6" s="734"/>
      <c r="BWB6" s="734"/>
      <c r="BWC6" s="734"/>
      <c r="BWD6" s="734"/>
      <c r="BWE6" s="734"/>
      <c r="BWF6" s="734"/>
      <c r="BWG6" s="734"/>
      <c r="BWH6" s="734"/>
      <c r="BWI6" s="734"/>
      <c r="BWJ6" s="734"/>
      <c r="BWK6" s="734"/>
      <c r="BWL6" s="734"/>
      <c r="BWM6" s="734"/>
      <c r="BWN6" s="734"/>
      <c r="BWO6" s="734"/>
      <c r="BWP6" s="734"/>
      <c r="BWQ6" s="734"/>
      <c r="BWR6" s="734"/>
      <c r="BWS6" s="734"/>
      <c r="BWT6" s="734"/>
      <c r="BWU6" s="734"/>
      <c r="BWV6" s="734"/>
      <c r="BWW6" s="734"/>
      <c r="BWX6" s="734"/>
      <c r="BWY6" s="734"/>
      <c r="BWZ6" s="734"/>
      <c r="BXA6" s="734"/>
      <c r="BXB6" s="734"/>
      <c r="BXC6" s="734"/>
      <c r="BXD6" s="734"/>
      <c r="BXE6" s="734"/>
      <c r="BXF6" s="734"/>
      <c r="BXG6" s="734"/>
      <c r="BXH6" s="734"/>
      <c r="BXI6" s="734"/>
      <c r="BXJ6" s="734"/>
      <c r="BXK6" s="734"/>
      <c r="BXL6" s="734"/>
      <c r="BXM6" s="734"/>
      <c r="BXN6" s="734"/>
      <c r="BXO6" s="734"/>
      <c r="BXP6" s="734"/>
      <c r="BXQ6" s="734"/>
      <c r="BXR6" s="734"/>
      <c r="BXS6" s="734"/>
      <c r="BXT6" s="734"/>
      <c r="BXU6" s="734"/>
      <c r="BXV6" s="734"/>
      <c r="BXW6" s="734"/>
      <c r="BXX6" s="734"/>
      <c r="BXY6" s="734"/>
      <c r="BXZ6" s="734"/>
      <c r="BYA6" s="734"/>
      <c r="BYB6" s="734"/>
      <c r="BYC6" s="734"/>
      <c r="BYD6" s="734"/>
      <c r="BYE6" s="734"/>
      <c r="BYF6" s="734"/>
      <c r="BYG6" s="734"/>
      <c r="BYH6" s="734"/>
      <c r="BYI6" s="734"/>
      <c r="BYJ6" s="734"/>
      <c r="BYK6" s="734"/>
      <c r="BYL6" s="734"/>
      <c r="BYM6" s="734"/>
      <c r="BYN6" s="734"/>
      <c r="BYO6" s="734"/>
      <c r="BYP6" s="734"/>
      <c r="BYQ6" s="734"/>
      <c r="BYR6" s="734"/>
      <c r="BYS6" s="734"/>
      <c r="BYT6" s="734"/>
      <c r="BYU6" s="734"/>
      <c r="BYV6" s="734"/>
      <c r="BYW6" s="734"/>
      <c r="BYX6" s="734"/>
      <c r="BYY6" s="734"/>
      <c r="BYZ6" s="734"/>
      <c r="BZA6" s="734"/>
      <c r="BZB6" s="734"/>
      <c r="BZC6" s="734"/>
      <c r="BZD6" s="734"/>
      <c r="BZE6" s="734"/>
      <c r="BZF6" s="734"/>
      <c r="BZG6" s="734"/>
      <c r="BZH6" s="734"/>
      <c r="BZI6" s="734"/>
      <c r="BZJ6" s="734"/>
      <c r="BZK6" s="734"/>
      <c r="BZL6" s="734"/>
      <c r="BZM6" s="734"/>
      <c r="BZN6" s="734"/>
      <c r="BZO6" s="734"/>
      <c r="BZP6" s="734"/>
      <c r="BZQ6" s="734"/>
      <c r="BZR6" s="734"/>
      <c r="BZS6" s="734"/>
      <c r="BZT6" s="734"/>
      <c r="BZU6" s="734"/>
      <c r="BZV6" s="734"/>
      <c r="BZW6" s="734"/>
      <c r="BZX6" s="734"/>
      <c r="BZY6" s="734"/>
      <c r="BZZ6" s="734"/>
      <c r="CAA6" s="734"/>
      <c r="CAB6" s="734"/>
      <c r="CAC6" s="734"/>
      <c r="CAD6" s="734"/>
      <c r="CAE6" s="734"/>
      <c r="CAF6" s="734"/>
      <c r="CAG6" s="734"/>
      <c r="CAH6" s="734"/>
      <c r="CAI6" s="734"/>
      <c r="CAJ6" s="734"/>
      <c r="CAK6" s="734"/>
      <c r="CAL6" s="734"/>
      <c r="CAM6" s="734"/>
      <c r="CAN6" s="734"/>
      <c r="CAO6" s="734"/>
      <c r="CAP6" s="734"/>
      <c r="CAQ6" s="734"/>
      <c r="CAR6" s="734"/>
      <c r="CAS6" s="734"/>
      <c r="CAT6" s="734"/>
      <c r="CAU6" s="734"/>
      <c r="CAV6" s="734"/>
      <c r="CAW6" s="734"/>
      <c r="CAX6" s="734"/>
      <c r="CAY6" s="734"/>
      <c r="CAZ6" s="734"/>
      <c r="CBA6" s="734"/>
      <c r="CBB6" s="734"/>
      <c r="CBC6" s="734"/>
      <c r="CBD6" s="734"/>
      <c r="CBE6" s="734"/>
      <c r="CBF6" s="734"/>
      <c r="CBG6" s="734"/>
      <c r="CBH6" s="734"/>
      <c r="CBI6" s="734"/>
      <c r="CBJ6" s="734"/>
      <c r="CBK6" s="734"/>
      <c r="CBL6" s="734"/>
      <c r="CBM6" s="734"/>
      <c r="CBN6" s="734"/>
      <c r="CBO6" s="734"/>
      <c r="CBP6" s="734"/>
      <c r="CBQ6" s="734"/>
      <c r="CBR6" s="734"/>
      <c r="CBS6" s="734"/>
      <c r="CBT6" s="734"/>
      <c r="CBU6" s="734"/>
      <c r="CBV6" s="734"/>
      <c r="CBW6" s="734"/>
      <c r="CBX6" s="734"/>
      <c r="CBY6" s="734"/>
      <c r="CBZ6" s="734"/>
      <c r="CCA6" s="734"/>
      <c r="CCB6" s="734"/>
      <c r="CCC6" s="734"/>
      <c r="CCD6" s="734"/>
      <c r="CCE6" s="734"/>
      <c r="CCF6" s="734"/>
      <c r="CCG6" s="734"/>
      <c r="CCH6" s="734"/>
      <c r="CCI6" s="734"/>
      <c r="CCJ6" s="734"/>
      <c r="CCK6" s="734"/>
      <c r="CCL6" s="734"/>
      <c r="CCM6" s="734"/>
      <c r="CCN6" s="734"/>
      <c r="CCO6" s="734"/>
      <c r="CCP6" s="734"/>
      <c r="CCQ6" s="734"/>
      <c r="CCR6" s="734"/>
      <c r="CCS6" s="734"/>
      <c r="CCT6" s="734"/>
      <c r="CCU6" s="734"/>
      <c r="CCV6" s="734"/>
      <c r="CCW6" s="734"/>
      <c r="CCX6" s="734"/>
      <c r="CCY6" s="734"/>
      <c r="CCZ6" s="734"/>
      <c r="CDA6" s="734"/>
      <c r="CDB6" s="734"/>
      <c r="CDC6" s="734"/>
      <c r="CDD6" s="734"/>
      <c r="CDE6" s="734"/>
      <c r="CDF6" s="734"/>
      <c r="CDG6" s="734"/>
      <c r="CDH6" s="734"/>
      <c r="CDI6" s="734"/>
      <c r="CDJ6" s="734"/>
      <c r="CDK6" s="734"/>
      <c r="CDL6" s="734"/>
      <c r="CDM6" s="734"/>
      <c r="CDN6" s="734"/>
      <c r="CDO6" s="734"/>
      <c r="CDP6" s="734"/>
      <c r="CDQ6" s="734"/>
      <c r="CDR6" s="734"/>
      <c r="CDS6" s="734"/>
      <c r="CDT6" s="734"/>
      <c r="CDU6" s="734"/>
      <c r="CDV6" s="734"/>
      <c r="CDW6" s="734"/>
      <c r="CDX6" s="734"/>
      <c r="CDY6" s="734"/>
      <c r="CDZ6" s="734"/>
      <c r="CEA6" s="734"/>
      <c r="CEB6" s="734"/>
      <c r="CEC6" s="734"/>
      <c r="CED6" s="734"/>
      <c r="CEE6" s="734"/>
      <c r="CEF6" s="734"/>
      <c r="CEG6" s="734"/>
      <c r="CEH6" s="734"/>
      <c r="CEI6" s="734"/>
      <c r="CEJ6" s="734"/>
      <c r="CEK6" s="734"/>
      <c r="CEL6" s="734"/>
      <c r="CEM6" s="734"/>
      <c r="CEN6" s="734"/>
      <c r="CEO6" s="734"/>
      <c r="CEP6" s="734"/>
      <c r="CEQ6" s="734"/>
      <c r="CER6" s="734"/>
      <c r="CES6" s="734"/>
      <c r="CET6" s="734"/>
      <c r="CEU6" s="734"/>
      <c r="CEV6" s="734"/>
      <c r="CEW6" s="734"/>
      <c r="CEX6" s="734"/>
      <c r="CEY6" s="734"/>
      <c r="CEZ6" s="734"/>
      <c r="CFA6" s="734"/>
      <c r="CFB6" s="734"/>
      <c r="CFC6" s="734"/>
      <c r="CFD6" s="734"/>
      <c r="CFE6" s="734"/>
      <c r="CFF6" s="734"/>
      <c r="CFG6" s="734"/>
      <c r="CFH6" s="734"/>
      <c r="CFI6" s="734"/>
      <c r="CFJ6" s="734"/>
      <c r="CFK6" s="734"/>
      <c r="CFL6" s="734"/>
      <c r="CFM6" s="734"/>
      <c r="CFN6" s="734"/>
      <c r="CFO6" s="734"/>
      <c r="CFP6" s="734"/>
      <c r="CFQ6" s="734"/>
      <c r="CFR6" s="734"/>
      <c r="CFS6" s="734"/>
      <c r="CFT6" s="734"/>
      <c r="CFU6" s="734"/>
      <c r="CFV6" s="734"/>
      <c r="CFW6" s="734"/>
      <c r="CFX6" s="734"/>
      <c r="CFY6" s="734"/>
      <c r="CFZ6" s="734"/>
      <c r="CGA6" s="734"/>
      <c r="CGB6" s="734"/>
      <c r="CGC6" s="734"/>
      <c r="CGD6" s="734"/>
      <c r="CGE6" s="734"/>
      <c r="CGF6" s="734"/>
      <c r="CGG6" s="734"/>
      <c r="CGH6" s="734"/>
      <c r="CGI6" s="734"/>
      <c r="CGJ6" s="734"/>
      <c r="CGK6" s="734"/>
      <c r="CGL6" s="734"/>
      <c r="CGM6" s="734"/>
      <c r="CGN6" s="734"/>
      <c r="CGO6" s="734"/>
      <c r="CGP6" s="734"/>
      <c r="CGQ6" s="734"/>
      <c r="CGR6" s="734"/>
      <c r="CGS6" s="734"/>
      <c r="CGT6" s="734"/>
      <c r="CGU6" s="734"/>
      <c r="CGV6" s="734"/>
      <c r="CGW6" s="734"/>
      <c r="CGX6" s="734"/>
      <c r="CGY6" s="734"/>
      <c r="CGZ6" s="734"/>
      <c r="CHA6" s="734"/>
      <c r="CHB6" s="734"/>
      <c r="CHC6" s="734"/>
      <c r="CHD6" s="734"/>
      <c r="CHE6" s="734"/>
      <c r="CHF6" s="734"/>
      <c r="CHG6" s="734"/>
      <c r="CHH6" s="734"/>
      <c r="CHI6" s="734"/>
      <c r="CHJ6" s="734"/>
      <c r="CHK6" s="734"/>
      <c r="CHL6" s="734"/>
      <c r="CHM6" s="734"/>
      <c r="CHN6" s="734"/>
      <c r="CHO6" s="734"/>
      <c r="CHP6" s="734"/>
      <c r="CHQ6" s="734"/>
      <c r="CHR6" s="734"/>
      <c r="CHS6" s="734"/>
      <c r="CHT6" s="734"/>
      <c r="CHU6" s="734"/>
      <c r="CHV6" s="734"/>
      <c r="CHW6" s="734"/>
      <c r="CHX6" s="734"/>
      <c r="CHY6" s="734"/>
      <c r="CHZ6" s="734"/>
      <c r="CIA6" s="734"/>
      <c r="CIB6" s="734"/>
      <c r="CIC6" s="734"/>
      <c r="CID6" s="734"/>
      <c r="CIE6" s="734"/>
      <c r="CIF6" s="734"/>
      <c r="CIG6" s="734"/>
      <c r="CIH6" s="734"/>
      <c r="CII6" s="734"/>
      <c r="CIJ6" s="734"/>
      <c r="CIK6" s="734"/>
      <c r="CIL6" s="734"/>
      <c r="CIM6" s="734"/>
      <c r="CIN6" s="734"/>
      <c r="CIO6" s="734"/>
      <c r="CIP6" s="734"/>
      <c r="CIQ6" s="734"/>
      <c r="CIR6" s="734"/>
      <c r="CIS6" s="734"/>
      <c r="CIT6" s="734"/>
      <c r="CIU6" s="734"/>
      <c r="CIV6" s="734"/>
      <c r="CIW6" s="734"/>
      <c r="CIX6" s="734"/>
      <c r="CIY6" s="734"/>
      <c r="CIZ6" s="734"/>
      <c r="CJA6" s="734"/>
      <c r="CJB6" s="734"/>
      <c r="CJC6" s="734"/>
      <c r="CJD6" s="734"/>
      <c r="CJE6" s="734"/>
      <c r="CJF6" s="734"/>
      <c r="CJG6" s="734"/>
      <c r="CJH6" s="734"/>
      <c r="CJI6" s="734"/>
      <c r="CJJ6" s="734"/>
      <c r="CJK6" s="734"/>
      <c r="CJL6" s="734"/>
      <c r="CJM6" s="734"/>
      <c r="CJN6" s="734"/>
      <c r="CJO6" s="734"/>
      <c r="CJP6" s="734"/>
      <c r="CJQ6" s="734"/>
      <c r="CJR6" s="734"/>
      <c r="CJS6" s="734"/>
      <c r="CJT6" s="734"/>
      <c r="CJU6" s="734"/>
      <c r="CJV6" s="734"/>
      <c r="CJW6" s="734"/>
      <c r="CJX6" s="734"/>
      <c r="CJY6" s="734"/>
      <c r="CJZ6" s="734"/>
      <c r="CKA6" s="734"/>
      <c r="CKB6" s="734"/>
      <c r="CKC6" s="734"/>
      <c r="CKD6" s="734"/>
      <c r="CKE6" s="734"/>
      <c r="CKF6" s="734"/>
      <c r="CKG6" s="734"/>
      <c r="CKH6" s="734"/>
      <c r="CKI6" s="734"/>
      <c r="CKJ6" s="734"/>
      <c r="CKK6" s="734"/>
      <c r="CKL6" s="734"/>
      <c r="CKM6" s="734"/>
      <c r="CKN6" s="734"/>
      <c r="CKO6" s="734"/>
      <c r="CKP6" s="734"/>
      <c r="CKQ6" s="734"/>
      <c r="CKR6" s="734"/>
      <c r="CKS6" s="734"/>
      <c r="CKT6" s="734"/>
      <c r="CKU6" s="734"/>
      <c r="CKV6" s="734"/>
      <c r="CKW6" s="734"/>
      <c r="CKX6" s="734"/>
      <c r="CKY6" s="734"/>
      <c r="CKZ6" s="734"/>
      <c r="CLA6" s="734"/>
      <c r="CLB6" s="734"/>
      <c r="CLC6" s="734"/>
      <c r="CLD6" s="734"/>
      <c r="CLE6" s="734"/>
      <c r="CLF6" s="734"/>
      <c r="CLG6" s="734"/>
      <c r="CLH6" s="734"/>
      <c r="CLI6" s="734"/>
      <c r="CLJ6" s="734"/>
      <c r="CLK6" s="734"/>
      <c r="CLL6" s="734"/>
      <c r="CLM6" s="734"/>
      <c r="CLN6" s="734"/>
      <c r="CLO6" s="734"/>
      <c r="CLP6" s="734"/>
      <c r="CLQ6" s="734"/>
      <c r="CLR6" s="734"/>
      <c r="CLS6" s="734"/>
      <c r="CLT6" s="734"/>
      <c r="CLU6" s="734"/>
      <c r="CLV6" s="734"/>
      <c r="CLW6" s="734"/>
      <c r="CLX6" s="734"/>
      <c r="CLY6" s="734"/>
      <c r="CLZ6" s="734"/>
      <c r="CMA6" s="734"/>
      <c r="CMB6" s="734"/>
      <c r="CMC6" s="734"/>
      <c r="CMD6" s="734"/>
      <c r="CME6" s="734"/>
      <c r="CMF6" s="734"/>
      <c r="CMG6" s="734"/>
      <c r="CMH6" s="734"/>
      <c r="CMI6" s="734"/>
      <c r="CMJ6" s="734"/>
      <c r="CMK6" s="734"/>
      <c r="CML6" s="734"/>
      <c r="CMM6" s="734"/>
      <c r="CMN6" s="734"/>
      <c r="CMO6" s="734"/>
      <c r="CMP6" s="734"/>
      <c r="CMQ6" s="734"/>
      <c r="CMR6" s="734"/>
      <c r="CMS6" s="734"/>
      <c r="CMT6" s="734"/>
      <c r="CMU6" s="734"/>
      <c r="CMV6" s="734"/>
      <c r="CMW6" s="734"/>
      <c r="CMX6" s="734"/>
      <c r="CMY6" s="734"/>
      <c r="CMZ6" s="734"/>
      <c r="CNA6" s="734"/>
      <c r="CNB6" s="734"/>
      <c r="CNC6" s="734"/>
      <c r="CND6" s="734"/>
      <c r="CNE6" s="734"/>
      <c r="CNF6" s="734"/>
      <c r="CNG6" s="734"/>
      <c r="CNH6" s="734"/>
      <c r="CNI6" s="734"/>
      <c r="CNJ6" s="734"/>
      <c r="CNK6" s="734"/>
      <c r="CNL6" s="734"/>
      <c r="CNM6" s="734"/>
      <c r="CNN6" s="734"/>
      <c r="CNO6" s="734"/>
      <c r="CNP6" s="734"/>
      <c r="CNQ6" s="734"/>
      <c r="CNR6" s="734"/>
      <c r="CNS6" s="734"/>
      <c r="CNT6" s="734"/>
      <c r="CNU6" s="734"/>
      <c r="CNV6" s="734"/>
      <c r="CNW6" s="734"/>
      <c r="CNX6" s="734"/>
      <c r="CNY6" s="734"/>
      <c r="CNZ6" s="734"/>
      <c r="COA6" s="734"/>
      <c r="COB6" s="734"/>
      <c r="COC6" s="734"/>
      <c r="COD6" s="734"/>
      <c r="COE6" s="734"/>
      <c r="COF6" s="734"/>
      <c r="COG6" s="734"/>
      <c r="COH6" s="734"/>
      <c r="COI6" s="734"/>
      <c r="COJ6" s="734"/>
      <c r="COK6" s="734"/>
      <c r="COL6" s="734"/>
      <c r="COM6" s="734"/>
      <c r="CON6" s="734"/>
      <c r="COO6" s="734"/>
      <c r="COP6" s="734"/>
      <c r="COQ6" s="734"/>
      <c r="COR6" s="734"/>
      <c r="COS6" s="734"/>
      <c r="COT6" s="734"/>
      <c r="COU6" s="734"/>
      <c r="COV6" s="734"/>
      <c r="COW6" s="734"/>
      <c r="COX6" s="734"/>
      <c r="COY6" s="734"/>
      <c r="COZ6" s="734"/>
      <c r="CPA6" s="734"/>
      <c r="CPB6" s="734"/>
      <c r="CPC6" s="734"/>
      <c r="CPD6" s="734"/>
      <c r="CPE6" s="734"/>
      <c r="CPF6" s="734"/>
      <c r="CPG6" s="734"/>
      <c r="CPH6" s="734"/>
      <c r="CPI6" s="734"/>
      <c r="CPJ6" s="734"/>
      <c r="CPK6" s="734"/>
      <c r="CPL6" s="734"/>
      <c r="CPM6" s="734"/>
      <c r="CPN6" s="734"/>
      <c r="CPO6" s="734"/>
      <c r="CPP6" s="734"/>
      <c r="CPQ6" s="734"/>
      <c r="CPR6" s="734"/>
      <c r="CPS6" s="734"/>
      <c r="CPT6" s="734"/>
      <c r="CPU6" s="734"/>
      <c r="CPV6" s="734"/>
      <c r="CPW6" s="734"/>
      <c r="CPX6" s="734"/>
      <c r="CPY6" s="734"/>
      <c r="CPZ6" s="734"/>
      <c r="CQA6" s="734"/>
      <c r="CQB6" s="734"/>
      <c r="CQC6" s="734"/>
      <c r="CQD6" s="734"/>
      <c r="CQE6" s="734"/>
      <c r="CQF6" s="734"/>
      <c r="CQG6" s="734"/>
      <c r="CQH6" s="734"/>
      <c r="CQI6" s="734"/>
      <c r="CQJ6" s="734"/>
      <c r="CQK6" s="734"/>
      <c r="CQL6" s="734"/>
      <c r="CQM6" s="734"/>
      <c r="CQN6" s="734"/>
      <c r="CQO6" s="734"/>
      <c r="CQP6" s="734"/>
      <c r="CQQ6" s="734"/>
      <c r="CQR6" s="734"/>
      <c r="CQS6" s="734"/>
      <c r="CQT6" s="734"/>
      <c r="CQU6" s="734"/>
      <c r="CQV6" s="734"/>
      <c r="CQW6" s="734"/>
      <c r="CQX6" s="734"/>
      <c r="CQY6" s="734"/>
      <c r="CQZ6" s="734"/>
      <c r="CRA6" s="734"/>
      <c r="CRB6" s="734"/>
      <c r="CRC6" s="734"/>
      <c r="CRD6" s="734"/>
      <c r="CRE6" s="734"/>
      <c r="CRF6" s="734"/>
      <c r="CRG6" s="734"/>
      <c r="CRH6" s="734"/>
      <c r="CRI6" s="734"/>
      <c r="CRJ6" s="734"/>
      <c r="CRK6" s="734"/>
      <c r="CRL6" s="734"/>
      <c r="CRM6" s="734"/>
      <c r="CRN6" s="734"/>
      <c r="CRO6" s="734"/>
      <c r="CRP6" s="734"/>
      <c r="CRQ6" s="734"/>
      <c r="CRR6" s="734"/>
      <c r="CRS6" s="734"/>
      <c r="CRT6" s="734"/>
      <c r="CRU6" s="734"/>
      <c r="CRV6" s="734"/>
      <c r="CRW6" s="734"/>
      <c r="CRX6" s="734"/>
      <c r="CRY6" s="734"/>
      <c r="CRZ6" s="734"/>
      <c r="CSA6" s="734"/>
      <c r="CSB6" s="734"/>
      <c r="CSC6" s="734"/>
      <c r="CSD6" s="734"/>
      <c r="CSE6" s="734"/>
      <c r="CSF6" s="734"/>
      <c r="CSG6" s="734"/>
      <c r="CSH6" s="734"/>
      <c r="CSI6" s="734"/>
      <c r="CSJ6" s="734"/>
      <c r="CSK6" s="734"/>
      <c r="CSL6" s="734"/>
      <c r="CSM6" s="734"/>
      <c r="CSN6" s="734"/>
      <c r="CSO6" s="734"/>
      <c r="CSP6" s="734"/>
      <c r="CSQ6" s="734"/>
      <c r="CSR6" s="734"/>
      <c r="CSS6" s="734"/>
      <c r="CST6" s="734"/>
      <c r="CSU6" s="734"/>
      <c r="CSV6" s="734"/>
      <c r="CSW6" s="734"/>
      <c r="CSX6" s="734"/>
      <c r="CSY6" s="734"/>
      <c r="CSZ6" s="734"/>
      <c r="CTA6" s="734"/>
      <c r="CTB6" s="734"/>
      <c r="CTC6" s="734"/>
      <c r="CTD6" s="734"/>
      <c r="CTE6" s="734"/>
      <c r="CTF6" s="734"/>
      <c r="CTG6" s="734"/>
      <c r="CTH6" s="734"/>
      <c r="CTI6" s="734"/>
      <c r="CTJ6" s="734"/>
      <c r="CTK6" s="734"/>
      <c r="CTL6" s="734"/>
      <c r="CTM6" s="734"/>
      <c r="CTN6" s="734"/>
      <c r="CTO6" s="734"/>
      <c r="CTP6" s="734"/>
      <c r="CTQ6" s="734"/>
      <c r="CTR6" s="734"/>
      <c r="CTS6" s="734"/>
      <c r="CTT6" s="734"/>
      <c r="CTU6" s="734"/>
      <c r="CTV6" s="734"/>
      <c r="CTW6" s="734"/>
      <c r="CTX6" s="734"/>
      <c r="CTY6" s="734"/>
      <c r="CTZ6" s="734"/>
      <c r="CUA6" s="734"/>
      <c r="CUB6" s="734"/>
      <c r="CUC6" s="734"/>
      <c r="CUD6" s="734"/>
      <c r="CUE6" s="734"/>
      <c r="CUF6" s="734"/>
      <c r="CUG6" s="734"/>
      <c r="CUH6" s="734"/>
      <c r="CUI6" s="734"/>
      <c r="CUJ6" s="734"/>
      <c r="CUK6" s="734"/>
      <c r="CUL6" s="734"/>
      <c r="CUM6" s="734"/>
      <c r="CUN6" s="734"/>
      <c r="CUO6" s="734"/>
      <c r="CUP6" s="734"/>
      <c r="CUQ6" s="734"/>
      <c r="CUR6" s="734"/>
      <c r="CUS6" s="734"/>
      <c r="CUT6" s="734"/>
      <c r="CUU6" s="734"/>
      <c r="CUV6" s="734"/>
      <c r="CUW6" s="734"/>
      <c r="CUX6" s="734"/>
      <c r="CUY6" s="734"/>
      <c r="CUZ6" s="734"/>
      <c r="CVA6" s="734"/>
      <c r="CVB6" s="734"/>
      <c r="CVC6" s="734"/>
      <c r="CVD6" s="734"/>
      <c r="CVE6" s="734"/>
      <c r="CVF6" s="734"/>
      <c r="CVG6" s="734"/>
      <c r="CVH6" s="734"/>
      <c r="CVI6" s="734"/>
      <c r="CVJ6" s="734"/>
      <c r="CVK6" s="734"/>
      <c r="CVL6" s="734"/>
      <c r="CVM6" s="734"/>
      <c r="CVN6" s="734"/>
      <c r="CVO6" s="734"/>
      <c r="CVP6" s="734"/>
      <c r="CVQ6" s="734"/>
      <c r="CVR6" s="734"/>
      <c r="CVS6" s="734"/>
      <c r="CVT6" s="734"/>
      <c r="CVU6" s="734"/>
      <c r="CVV6" s="734"/>
      <c r="CVW6" s="734"/>
      <c r="CVX6" s="734"/>
      <c r="CVY6" s="734"/>
      <c r="CVZ6" s="734"/>
      <c r="CWA6" s="734"/>
      <c r="CWB6" s="734"/>
      <c r="CWC6" s="734"/>
      <c r="CWD6" s="734"/>
      <c r="CWE6" s="734"/>
      <c r="CWF6" s="734"/>
      <c r="CWG6" s="734"/>
      <c r="CWH6" s="734"/>
      <c r="CWI6" s="734"/>
      <c r="CWJ6" s="734"/>
      <c r="CWK6" s="734"/>
      <c r="CWL6" s="734"/>
      <c r="CWM6" s="734"/>
      <c r="CWN6" s="734"/>
      <c r="CWO6" s="734"/>
      <c r="CWP6" s="734"/>
      <c r="CWQ6" s="734"/>
      <c r="CWR6" s="734"/>
      <c r="CWS6" s="734"/>
      <c r="CWT6" s="734"/>
      <c r="CWU6" s="734"/>
      <c r="CWV6" s="734"/>
      <c r="CWW6" s="734"/>
      <c r="CWX6" s="734"/>
      <c r="CWY6" s="734"/>
      <c r="CWZ6" s="734"/>
      <c r="CXA6" s="734"/>
      <c r="CXB6" s="734"/>
      <c r="CXC6" s="734"/>
      <c r="CXD6" s="734"/>
      <c r="CXE6" s="734"/>
      <c r="CXF6" s="734"/>
      <c r="CXG6" s="734"/>
      <c r="CXH6" s="734"/>
      <c r="CXI6" s="734"/>
      <c r="CXJ6" s="734"/>
      <c r="CXK6" s="734"/>
      <c r="CXL6" s="734"/>
      <c r="CXM6" s="734"/>
      <c r="CXN6" s="734"/>
      <c r="CXO6" s="734"/>
      <c r="CXP6" s="734"/>
      <c r="CXQ6" s="734"/>
      <c r="CXR6" s="734"/>
      <c r="CXS6" s="734"/>
      <c r="CXT6" s="734"/>
      <c r="CXU6" s="734"/>
      <c r="CXV6" s="734"/>
      <c r="CXW6" s="734"/>
      <c r="CXX6" s="734"/>
      <c r="CXY6" s="734"/>
      <c r="CXZ6" s="734"/>
      <c r="CYA6" s="734"/>
      <c r="CYB6" s="734"/>
      <c r="CYC6" s="734"/>
      <c r="CYD6" s="734"/>
      <c r="CYE6" s="734"/>
      <c r="CYF6" s="734"/>
      <c r="CYG6" s="734"/>
      <c r="CYH6" s="734"/>
      <c r="CYI6" s="734"/>
      <c r="CYJ6" s="734"/>
      <c r="CYK6" s="734"/>
      <c r="CYL6" s="734"/>
      <c r="CYM6" s="734"/>
      <c r="CYN6" s="734"/>
      <c r="CYO6" s="734"/>
      <c r="CYP6" s="734"/>
      <c r="CYQ6" s="734"/>
      <c r="CYR6" s="734"/>
      <c r="CYS6" s="734"/>
      <c r="CYT6" s="734"/>
      <c r="CYU6" s="734"/>
      <c r="CYV6" s="734"/>
      <c r="CYW6" s="734"/>
      <c r="CYX6" s="734"/>
      <c r="CYY6" s="734"/>
      <c r="CYZ6" s="734"/>
      <c r="CZA6" s="734"/>
      <c r="CZB6" s="734"/>
      <c r="CZC6" s="734"/>
      <c r="CZD6" s="734"/>
      <c r="CZE6" s="734"/>
      <c r="CZF6" s="734"/>
      <c r="CZG6" s="734"/>
      <c r="CZH6" s="734"/>
      <c r="CZI6" s="734"/>
      <c r="CZJ6" s="734"/>
      <c r="CZK6" s="734"/>
      <c r="CZL6" s="734"/>
      <c r="CZM6" s="734"/>
      <c r="CZN6" s="734"/>
      <c r="CZO6" s="734"/>
      <c r="CZP6" s="734"/>
      <c r="CZQ6" s="734"/>
      <c r="CZR6" s="734"/>
      <c r="CZS6" s="734"/>
      <c r="CZT6" s="734"/>
      <c r="CZU6" s="734"/>
      <c r="CZV6" s="734"/>
      <c r="CZW6" s="734"/>
      <c r="CZX6" s="734"/>
      <c r="CZY6" s="734"/>
      <c r="CZZ6" s="734"/>
      <c r="DAA6" s="734"/>
      <c r="DAB6" s="734"/>
      <c r="DAC6" s="734"/>
      <c r="DAD6" s="734"/>
      <c r="DAE6" s="734"/>
      <c r="DAF6" s="734"/>
      <c r="DAG6" s="734"/>
      <c r="DAH6" s="734"/>
      <c r="DAI6" s="734"/>
      <c r="DAJ6" s="734"/>
      <c r="DAK6" s="734"/>
      <c r="DAL6" s="734"/>
      <c r="DAM6" s="734"/>
      <c r="DAN6" s="734"/>
      <c r="DAO6" s="734"/>
      <c r="DAP6" s="734"/>
      <c r="DAQ6" s="734"/>
      <c r="DAR6" s="734"/>
      <c r="DAS6" s="734"/>
      <c r="DAT6" s="734"/>
      <c r="DAU6" s="734"/>
      <c r="DAV6" s="734"/>
      <c r="DAW6" s="734"/>
      <c r="DAX6" s="734"/>
      <c r="DAY6" s="734"/>
      <c r="DAZ6" s="734"/>
      <c r="DBA6" s="734"/>
      <c r="DBB6" s="734"/>
      <c r="DBC6" s="734"/>
      <c r="DBD6" s="734"/>
      <c r="DBE6" s="734"/>
      <c r="DBF6" s="734"/>
      <c r="DBG6" s="734"/>
      <c r="DBH6" s="734"/>
      <c r="DBI6" s="734"/>
      <c r="DBJ6" s="734"/>
      <c r="DBK6" s="734"/>
      <c r="DBL6" s="734"/>
      <c r="DBM6" s="734"/>
      <c r="DBN6" s="734"/>
      <c r="DBO6" s="734"/>
      <c r="DBP6" s="734"/>
      <c r="DBQ6" s="734"/>
      <c r="DBR6" s="734"/>
      <c r="DBS6" s="734"/>
      <c r="DBT6" s="734"/>
      <c r="DBU6" s="734"/>
      <c r="DBV6" s="734"/>
      <c r="DBW6" s="734"/>
      <c r="DBX6" s="734"/>
      <c r="DBY6" s="734"/>
      <c r="DBZ6" s="734"/>
      <c r="DCA6" s="734"/>
      <c r="DCB6" s="734"/>
      <c r="DCC6" s="734"/>
      <c r="DCD6" s="734"/>
      <c r="DCE6" s="734"/>
      <c r="DCF6" s="734"/>
      <c r="DCG6" s="734"/>
      <c r="DCH6" s="734"/>
      <c r="DCI6" s="734"/>
      <c r="DCJ6" s="734"/>
      <c r="DCK6" s="734"/>
      <c r="DCL6" s="734"/>
      <c r="DCM6" s="734"/>
      <c r="DCN6" s="734"/>
      <c r="DCO6" s="734"/>
      <c r="DCP6" s="734"/>
      <c r="DCQ6" s="734"/>
      <c r="DCR6" s="734"/>
      <c r="DCS6" s="734"/>
      <c r="DCT6" s="734"/>
      <c r="DCU6" s="734"/>
      <c r="DCV6" s="734"/>
      <c r="DCW6" s="734"/>
      <c r="DCX6" s="734"/>
      <c r="DCY6" s="734"/>
      <c r="DCZ6" s="734"/>
      <c r="DDA6" s="734"/>
      <c r="DDB6" s="734"/>
      <c r="DDC6" s="734"/>
      <c r="DDD6" s="734"/>
      <c r="DDE6" s="734"/>
      <c r="DDF6" s="734"/>
      <c r="DDG6" s="734"/>
      <c r="DDH6" s="734"/>
      <c r="DDI6" s="734"/>
      <c r="DDJ6" s="734"/>
      <c r="DDK6" s="734"/>
      <c r="DDL6" s="734"/>
      <c r="DDM6" s="734"/>
      <c r="DDN6" s="734"/>
      <c r="DDO6" s="734"/>
      <c r="DDP6" s="734"/>
      <c r="DDQ6" s="734"/>
      <c r="DDR6" s="734"/>
      <c r="DDS6" s="734"/>
      <c r="DDT6" s="734"/>
      <c r="DDU6" s="734"/>
      <c r="DDV6" s="734"/>
      <c r="DDW6" s="734"/>
      <c r="DDX6" s="734"/>
      <c r="DDY6" s="734"/>
      <c r="DDZ6" s="734"/>
      <c r="DEA6" s="734"/>
      <c r="DEB6" s="734"/>
      <c r="DEC6" s="734"/>
      <c r="DED6" s="734"/>
      <c r="DEE6" s="734"/>
      <c r="DEF6" s="734"/>
      <c r="DEG6" s="734"/>
      <c r="DEH6" s="734"/>
      <c r="DEI6" s="734"/>
      <c r="DEJ6" s="734"/>
      <c r="DEK6" s="734"/>
      <c r="DEL6" s="734"/>
      <c r="DEM6" s="734"/>
      <c r="DEN6" s="734"/>
      <c r="DEO6" s="734"/>
      <c r="DEP6" s="734"/>
      <c r="DEQ6" s="734"/>
      <c r="DER6" s="734"/>
      <c r="DES6" s="734"/>
      <c r="DET6" s="734"/>
      <c r="DEU6" s="734"/>
      <c r="DEV6" s="734"/>
      <c r="DEW6" s="734"/>
      <c r="DEX6" s="734"/>
      <c r="DEY6" s="734"/>
      <c r="DEZ6" s="734"/>
      <c r="DFA6" s="734"/>
      <c r="DFB6" s="734"/>
      <c r="DFC6" s="734"/>
      <c r="DFD6" s="734"/>
      <c r="DFE6" s="734"/>
      <c r="DFF6" s="734"/>
      <c r="DFG6" s="734"/>
      <c r="DFH6" s="734"/>
      <c r="DFI6" s="734"/>
      <c r="DFJ6" s="734"/>
      <c r="DFK6" s="734"/>
      <c r="DFL6" s="734"/>
      <c r="DFM6" s="734"/>
      <c r="DFN6" s="734"/>
      <c r="DFO6" s="734"/>
      <c r="DFP6" s="734"/>
      <c r="DFQ6" s="734"/>
      <c r="DFR6" s="734"/>
      <c r="DFS6" s="734"/>
      <c r="DFT6" s="734"/>
      <c r="DFU6" s="734"/>
      <c r="DFV6" s="734"/>
      <c r="DFW6" s="734"/>
      <c r="DFX6" s="734"/>
      <c r="DFY6" s="734"/>
      <c r="DFZ6" s="734"/>
      <c r="DGA6" s="734"/>
      <c r="DGB6" s="734"/>
      <c r="DGC6" s="734"/>
      <c r="DGD6" s="734"/>
      <c r="DGE6" s="734"/>
      <c r="DGF6" s="734"/>
      <c r="DGG6" s="734"/>
      <c r="DGH6" s="734"/>
      <c r="DGI6" s="734"/>
      <c r="DGJ6" s="734"/>
      <c r="DGK6" s="734"/>
      <c r="DGL6" s="734"/>
      <c r="DGM6" s="734"/>
      <c r="DGN6" s="734"/>
      <c r="DGO6" s="734"/>
      <c r="DGP6" s="734"/>
      <c r="DGQ6" s="734"/>
      <c r="DGR6" s="734"/>
      <c r="DGS6" s="734"/>
      <c r="DGT6" s="734"/>
      <c r="DGU6" s="734"/>
      <c r="DGV6" s="734"/>
      <c r="DGW6" s="734"/>
      <c r="DGX6" s="734"/>
      <c r="DGY6" s="734"/>
      <c r="DGZ6" s="734"/>
      <c r="DHA6" s="734"/>
      <c r="DHB6" s="734"/>
      <c r="DHC6" s="734"/>
      <c r="DHD6" s="734"/>
      <c r="DHE6" s="734"/>
      <c r="DHF6" s="734"/>
      <c r="DHG6" s="734"/>
      <c r="DHH6" s="734"/>
      <c r="DHI6" s="734"/>
      <c r="DHJ6" s="734"/>
      <c r="DHK6" s="734"/>
      <c r="DHL6" s="734"/>
      <c r="DHM6" s="734"/>
      <c r="DHN6" s="734"/>
      <c r="DHO6" s="734"/>
      <c r="DHP6" s="734"/>
      <c r="DHQ6" s="734"/>
      <c r="DHR6" s="734"/>
      <c r="DHS6" s="734"/>
      <c r="DHT6" s="734"/>
      <c r="DHU6" s="734"/>
      <c r="DHV6" s="734"/>
      <c r="DHW6" s="734"/>
      <c r="DHX6" s="734"/>
      <c r="DHY6" s="734"/>
      <c r="DHZ6" s="734"/>
      <c r="DIA6" s="734"/>
      <c r="DIB6" s="734"/>
      <c r="DIC6" s="734"/>
      <c r="DID6" s="734"/>
      <c r="DIE6" s="734"/>
      <c r="DIF6" s="734"/>
      <c r="DIG6" s="734"/>
      <c r="DIH6" s="734"/>
      <c r="DII6" s="734"/>
      <c r="DIJ6" s="734"/>
      <c r="DIK6" s="734"/>
      <c r="DIL6" s="734"/>
      <c r="DIM6" s="734"/>
      <c r="DIN6" s="734"/>
      <c r="DIO6" s="734"/>
      <c r="DIP6" s="734"/>
      <c r="DIQ6" s="734"/>
      <c r="DIR6" s="734"/>
      <c r="DIS6" s="734"/>
      <c r="DIT6" s="734"/>
      <c r="DIU6" s="734"/>
      <c r="DIV6" s="734"/>
      <c r="DIW6" s="734"/>
      <c r="DIX6" s="734"/>
      <c r="DIY6" s="734"/>
      <c r="DIZ6" s="734"/>
      <c r="DJA6" s="734"/>
      <c r="DJB6" s="734"/>
      <c r="DJC6" s="734"/>
      <c r="DJD6" s="734"/>
      <c r="DJE6" s="734"/>
      <c r="DJF6" s="734"/>
      <c r="DJG6" s="734"/>
      <c r="DJH6" s="734"/>
      <c r="DJI6" s="734"/>
      <c r="DJJ6" s="734"/>
      <c r="DJK6" s="734"/>
      <c r="DJL6" s="734"/>
      <c r="DJM6" s="734"/>
      <c r="DJN6" s="734"/>
      <c r="DJO6" s="734"/>
      <c r="DJP6" s="734"/>
      <c r="DJQ6" s="734"/>
      <c r="DJR6" s="734"/>
      <c r="DJS6" s="734"/>
      <c r="DJT6" s="734"/>
      <c r="DJU6" s="734"/>
      <c r="DJV6" s="734"/>
      <c r="DJW6" s="734"/>
      <c r="DJX6" s="734"/>
      <c r="DJY6" s="734"/>
      <c r="DJZ6" s="734"/>
      <c r="DKA6" s="734"/>
      <c r="DKB6" s="734"/>
      <c r="DKC6" s="734"/>
      <c r="DKD6" s="734"/>
      <c r="DKE6" s="734"/>
      <c r="DKF6" s="734"/>
      <c r="DKG6" s="734"/>
      <c r="DKH6" s="734"/>
      <c r="DKI6" s="734"/>
      <c r="DKJ6" s="734"/>
      <c r="DKK6" s="734"/>
      <c r="DKL6" s="734"/>
      <c r="DKM6" s="734"/>
      <c r="DKN6" s="734"/>
      <c r="DKO6" s="734"/>
      <c r="DKP6" s="734"/>
      <c r="DKQ6" s="734"/>
      <c r="DKR6" s="734"/>
      <c r="DKS6" s="734"/>
      <c r="DKT6" s="734"/>
      <c r="DKU6" s="734"/>
      <c r="DKV6" s="734"/>
      <c r="DKW6" s="734"/>
      <c r="DKX6" s="734"/>
      <c r="DKY6" s="734"/>
      <c r="DKZ6" s="734"/>
      <c r="DLA6" s="734"/>
      <c r="DLB6" s="734"/>
      <c r="DLC6" s="734"/>
      <c r="DLD6" s="734"/>
      <c r="DLE6" s="734"/>
      <c r="DLF6" s="734"/>
      <c r="DLG6" s="734"/>
      <c r="DLH6" s="734"/>
      <c r="DLI6" s="734"/>
      <c r="DLJ6" s="734"/>
      <c r="DLK6" s="734"/>
      <c r="DLL6" s="734"/>
      <c r="DLM6" s="734"/>
      <c r="DLN6" s="734"/>
      <c r="DLO6" s="734"/>
      <c r="DLP6" s="734"/>
      <c r="DLQ6" s="734"/>
      <c r="DLR6" s="734"/>
      <c r="DLS6" s="734"/>
      <c r="DLT6" s="734"/>
      <c r="DLU6" s="734"/>
      <c r="DLV6" s="734"/>
      <c r="DLW6" s="734"/>
      <c r="DLX6" s="734"/>
      <c r="DLY6" s="734"/>
      <c r="DLZ6" s="734"/>
      <c r="DMA6" s="734"/>
      <c r="DMB6" s="734"/>
      <c r="DMC6" s="734"/>
      <c r="DMD6" s="734"/>
      <c r="DME6" s="734"/>
      <c r="DMF6" s="734"/>
      <c r="DMG6" s="734"/>
      <c r="DMH6" s="734"/>
      <c r="DMI6" s="734"/>
      <c r="DMJ6" s="734"/>
      <c r="DMK6" s="734"/>
      <c r="DML6" s="734"/>
      <c r="DMM6" s="734"/>
      <c r="DMN6" s="734"/>
      <c r="DMO6" s="734"/>
      <c r="DMP6" s="734"/>
      <c r="DMQ6" s="734"/>
      <c r="DMR6" s="734"/>
      <c r="DMS6" s="734"/>
      <c r="DMT6" s="734"/>
      <c r="DMU6" s="734"/>
      <c r="DMV6" s="734"/>
      <c r="DMW6" s="734"/>
      <c r="DMX6" s="734"/>
      <c r="DMY6" s="734"/>
      <c r="DMZ6" s="734"/>
      <c r="DNA6" s="734"/>
      <c r="DNB6" s="734"/>
      <c r="DNC6" s="734"/>
      <c r="DND6" s="734"/>
      <c r="DNE6" s="734"/>
      <c r="DNF6" s="734"/>
      <c r="DNG6" s="734"/>
      <c r="DNH6" s="734"/>
      <c r="DNI6" s="734"/>
      <c r="DNJ6" s="734"/>
      <c r="DNK6" s="734"/>
      <c r="DNL6" s="734"/>
      <c r="DNM6" s="734"/>
      <c r="DNN6" s="734"/>
      <c r="DNO6" s="734"/>
      <c r="DNP6" s="734"/>
      <c r="DNQ6" s="734"/>
      <c r="DNR6" s="734"/>
      <c r="DNS6" s="734"/>
      <c r="DNT6" s="734"/>
      <c r="DNU6" s="734"/>
      <c r="DNV6" s="734"/>
      <c r="DNW6" s="734"/>
      <c r="DNX6" s="734"/>
      <c r="DNY6" s="734"/>
      <c r="DNZ6" s="734"/>
      <c r="DOA6" s="734"/>
      <c r="DOB6" s="734"/>
      <c r="DOC6" s="734"/>
      <c r="DOD6" s="734"/>
      <c r="DOE6" s="734"/>
      <c r="DOF6" s="734"/>
      <c r="DOG6" s="734"/>
      <c r="DOH6" s="734"/>
      <c r="DOI6" s="734"/>
      <c r="DOJ6" s="734"/>
      <c r="DOK6" s="734"/>
      <c r="DOL6" s="734"/>
      <c r="DOM6" s="734"/>
      <c r="DON6" s="734"/>
      <c r="DOO6" s="734"/>
      <c r="DOP6" s="734"/>
      <c r="DOQ6" s="734"/>
      <c r="DOR6" s="734"/>
      <c r="DOS6" s="734"/>
      <c r="DOT6" s="734"/>
      <c r="DOU6" s="734"/>
      <c r="DOV6" s="734"/>
      <c r="DOW6" s="734"/>
      <c r="DOX6" s="734"/>
      <c r="DOY6" s="734"/>
      <c r="DOZ6" s="734"/>
      <c r="DPA6" s="734"/>
      <c r="DPB6" s="734"/>
      <c r="DPC6" s="734"/>
      <c r="DPD6" s="734"/>
      <c r="DPE6" s="734"/>
      <c r="DPF6" s="734"/>
      <c r="DPG6" s="734"/>
      <c r="DPH6" s="734"/>
      <c r="DPI6" s="734"/>
      <c r="DPJ6" s="734"/>
      <c r="DPK6" s="734"/>
      <c r="DPL6" s="734"/>
      <c r="DPM6" s="734"/>
      <c r="DPN6" s="734"/>
      <c r="DPO6" s="734"/>
      <c r="DPP6" s="734"/>
      <c r="DPQ6" s="734"/>
      <c r="DPR6" s="734"/>
      <c r="DPS6" s="734"/>
      <c r="DPT6" s="734"/>
      <c r="DPU6" s="734"/>
      <c r="DPV6" s="734"/>
      <c r="DPW6" s="734"/>
      <c r="DPX6" s="734"/>
      <c r="DPY6" s="734"/>
      <c r="DPZ6" s="734"/>
      <c r="DQA6" s="734"/>
      <c r="DQB6" s="734"/>
      <c r="DQC6" s="734"/>
      <c r="DQD6" s="734"/>
      <c r="DQE6" s="734"/>
      <c r="DQF6" s="734"/>
      <c r="DQG6" s="734"/>
      <c r="DQH6" s="734"/>
      <c r="DQI6" s="734"/>
      <c r="DQJ6" s="734"/>
      <c r="DQK6" s="734"/>
      <c r="DQL6" s="734"/>
      <c r="DQM6" s="734"/>
      <c r="DQN6" s="734"/>
      <c r="DQO6" s="734"/>
      <c r="DQP6" s="734"/>
      <c r="DQQ6" s="734"/>
      <c r="DQR6" s="734"/>
      <c r="DQS6" s="734"/>
      <c r="DQT6" s="734"/>
      <c r="DQU6" s="734"/>
      <c r="DQV6" s="734"/>
      <c r="DQW6" s="734"/>
      <c r="DQX6" s="734"/>
      <c r="DQY6" s="734"/>
      <c r="DQZ6" s="734"/>
      <c r="DRA6" s="734"/>
      <c r="DRB6" s="734"/>
      <c r="DRC6" s="734"/>
      <c r="DRD6" s="734"/>
      <c r="DRE6" s="734"/>
      <c r="DRF6" s="734"/>
      <c r="DRG6" s="734"/>
      <c r="DRH6" s="734"/>
      <c r="DRI6" s="734"/>
      <c r="DRJ6" s="734"/>
      <c r="DRK6" s="734"/>
      <c r="DRL6" s="734"/>
      <c r="DRM6" s="734"/>
      <c r="DRN6" s="734"/>
      <c r="DRO6" s="734"/>
      <c r="DRP6" s="734"/>
      <c r="DRQ6" s="734"/>
      <c r="DRR6" s="734"/>
      <c r="DRS6" s="734"/>
      <c r="DRT6" s="734"/>
      <c r="DRU6" s="734"/>
      <c r="DRV6" s="734"/>
      <c r="DRW6" s="734"/>
      <c r="DRX6" s="734"/>
      <c r="DRY6" s="734"/>
      <c r="DRZ6" s="734"/>
      <c r="DSA6" s="734"/>
      <c r="DSB6" s="734"/>
      <c r="DSC6" s="734"/>
      <c r="DSD6" s="734"/>
      <c r="DSE6" s="734"/>
      <c r="DSF6" s="734"/>
      <c r="DSG6" s="734"/>
      <c r="DSH6" s="734"/>
      <c r="DSI6" s="734"/>
      <c r="DSJ6" s="734"/>
      <c r="DSK6" s="734"/>
      <c r="DSL6" s="734"/>
      <c r="DSM6" s="734"/>
      <c r="DSN6" s="734"/>
      <c r="DSO6" s="734"/>
      <c r="DSP6" s="734"/>
      <c r="DSQ6" s="734"/>
      <c r="DSR6" s="734"/>
      <c r="DSS6" s="734"/>
      <c r="DST6" s="734"/>
      <c r="DSU6" s="734"/>
      <c r="DSV6" s="734"/>
      <c r="DSW6" s="734"/>
      <c r="DSX6" s="734"/>
      <c r="DSY6" s="734"/>
      <c r="DSZ6" s="734"/>
      <c r="DTA6" s="734"/>
      <c r="DTB6" s="734"/>
      <c r="DTC6" s="734"/>
      <c r="DTD6" s="734"/>
      <c r="DTE6" s="734"/>
      <c r="DTF6" s="734"/>
      <c r="DTG6" s="734"/>
      <c r="DTH6" s="734"/>
      <c r="DTI6" s="734"/>
      <c r="DTJ6" s="734"/>
      <c r="DTK6" s="734"/>
      <c r="DTL6" s="734"/>
      <c r="DTM6" s="734"/>
      <c r="DTN6" s="734"/>
      <c r="DTO6" s="734"/>
      <c r="DTP6" s="734"/>
      <c r="DTQ6" s="734"/>
      <c r="DTR6" s="734"/>
      <c r="DTS6" s="734"/>
      <c r="DTT6" s="734"/>
      <c r="DTU6" s="734"/>
      <c r="DTV6" s="734"/>
      <c r="DTW6" s="734"/>
      <c r="DTX6" s="734"/>
      <c r="DTY6" s="734"/>
      <c r="DTZ6" s="734"/>
      <c r="DUA6" s="734"/>
      <c r="DUB6" s="734"/>
      <c r="DUC6" s="734"/>
      <c r="DUD6" s="734"/>
      <c r="DUE6" s="734"/>
      <c r="DUF6" s="734"/>
      <c r="DUG6" s="734"/>
      <c r="DUH6" s="734"/>
      <c r="DUI6" s="734"/>
      <c r="DUJ6" s="734"/>
      <c r="DUK6" s="734"/>
      <c r="DUL6" s="734"/>
      <c r="DUM6" s="734"/>
      <c r="DUN6" s="734"/>
      <c r="DUO6" s="734"/>
      <c r="DUP6" s="734"/>
      <c r="DUQ6" s="734"/>
      <c r="DUR6" s="734"/>
      <c r="DUS6" s="734"/>
      <c r="DUT6" s="734"/>
      <c r="DUU6" s="734"/>
      <c r="DUV6" s="734"/>
      <c r="DUW6" s="734"/>
      <c r="DUX6" s="734"/>
      <c r="DUY6" s="734"/>
      <c r="DUZ6" s="734"/>
      <c r="DVA6" s="734"/>
      <c r="DVB6" s="734"/>
      <c r="DVC6" s="734"/>
      <c r="DVD6" s="734"/>
      <c r="DVE6" s="734"/>
      <c r="DVF6" s="734"/>
      <c r="DVG6" s="734"/>
      <c r="DVH6" s="734"/>
      <c r="DVI6" s="734"/>
      <c r="DVJ6" s="734"/>
      <c r="DVK6" s="734"/>
      <c r="DVL6" s="734"/>
      <c r="DVM6" s="734"/>
      <c r="DVN6" s="734"/>
      <c r="DVO6" s="734"/>
      <c r="DVP6" s="734"/>
      <c r="DVQ6" s="734"/>
      <c r="DVR6" s="734"/>
      <c r="DVS6" s="734"/>
      <c r="DVT6" s="734"/>
      <c r="DVU6" s="734"/>
      <c r="DVV6" s="734"/>
      <c r="DVW6" s="734"/>
      <c r="DVX6" s="734"/>
      <c r="DVY6" s="734"/>
      <c r="DVZ6" s="734"/>
      <c r="DWA6" s="734"/>
      <c r="DWB6" s="734"/>
      <c r="DWC6" s="734"/>
      <c r="DWD6" s="734"/>
      <c r="DWE6" s="734"/>
      <c r="DWF6" s="734"/>
      <c r="DWG6" s="734"/>
      <c r="DWH6" s="734"/>
      <c r="DWI6" s="734"/>
      <c r="DWJ6" s="734"/>
      <c r="DWK6" s="734"/>
      <c r="DWL6" s="734"/>
      <c r="DWM6" s="734"/>
      <c r="DWN6" s="734"/>
      <c r="DWO6" s="734"/>
      <c r="DWP6" s="734"/>
      <c r="DWQ6" s="734"/>
      <c r="DWR6" s="734"/>
      <c r="DWS6" s="734"/>
      <c r="DWT6" s="734"/>
      <c r="DWU6" s="734"/>
      <c r="DWV6" s="734"/>
      <c r="DWW6" s="734"/>
      <c r="DWX6" s="734"/>
      <c r="DWY6" s="734"/>
      <c r="DWZ6" s="734"/>
      <c r="DXA6" s="734"/>
      <c r="DXB6" s="734"/>
      <c r="DXC6" s="734"/>
      <c r="DXD6" s="734"/>
      <c r="DXE6" s="734"/>
      <c r="DXF6" s="734"/>
      <c r="DXG6" s="734"/>
      <c r="DXH6" s="734"/>
      <c r="DXI6" s="734"/>
      <c r="DXJ6" s="734"/>
      <c r="DXK6" s="734"/>
      <c r="DXL6" s="734"/>
      <c r="DXM6" s="734"/>
      <c r="DXN6" s="734"/>
      <c r="DXO6" s="734"/>
      <c r="DXP6" s="734"/>
      <c r="DXQ6" s="734"/>
      <c r="DXR6" s="734"/>
      <c r="DXS6" s="734"/>
      <c r="DXT6" s="734"/>
      <c r="DXU6" s="734"/>
      <c r="DXV6" s="734"/>
      <c r="DXW6" s="734"/>
      <c r="DXX6" s="734"/>
      <c r="DXY6" s="734"/>
      <c r="DXZ6" s="734"/>
      <c r="DYA6" s="734"/>
      <c r="DYB6" s="734"/>
      <c r="DYC6" s="734"/>
      <c r="DYD6" s="734"/>
      <c r="DYE6" s="734"/>
      <c r="DYF6" s="734"/>
      <c r="DYG6" s="734"/>
      <c r="DYH6" s="734"/>
      <c r="DYI6" s="734"/>
      <c r="DYJ6" s="734"/>
      <c r="DYK6" s="734"/>
      <c r="DYL6" s="734"/>
      <c r="DYM6" s="734"/>
      <c r="DYN6" s="734"/>
      <c r="DYO6" s="734"/>
      <c r="DYP6" s="734"/>
      <c r="DYQ6" s="734"/>
      <c r="DYR6" s="734"/>
      <c r="DYS6" s="734"/>
      <c r="DYT6" s="734"/>
      <c r="DYU6" s="734"/>
      <c r="DYV6" s="734"/>
      <c r="DYW6" s="734"/>
      <c r="DYX6" s="734"/>
      <c r="DYY6" s="734"/>
      <c r="DYZ6" s="734"/>
      <c r="DZA6" s="734"/>
      <c r="DZB6" s="734"/>
      <c r="DZC6" s="734"/>
      <c r="DZD6" s="734"/>
      <c r="DZE6" s="734"/>
      <c r="DZF6" s="734"/>
      <c r="DZG6" s="734"/>
      <c r="DZH6" s="734"/>
      <c r="DZI6" s="734"/>
      <c r="DZJ6" s="734"/>
      <c r="DZK6" s="734"/>
      <c r="DZL6" s="734"/>
      <c r="DZM6" s="734"/>
      <c r="DZN6" s="734"/>
      <c r="DZO6" s="734"/>
      <c r="DZP6" s="734"/>
      <c r="DZQ6" s="734"/>
      <c r="DZR6" s="734"/>
      <c r="DZS6" s="734"/>
      <c r="DZT6" s="734"/>
      <c r="DZU6" s="734"/>
      <c r="DZV6" s="734"/>
      <c r="DZW6" s="734"/>
      <c r="DZX6" s="734"/>
      <c r="DZY6" s="734"/>
      <c r="DZZ6" s="734"/>
      <c r="EAA6" s="734"/>
      <c r="EAB6" s="734"/>
      <c r="EAC6" s="734"/>
      <c r="EAD6" s="734"/>
      <c r="EAE6" s="734"/>
      <c r="EAF6" s="734"/>
      <c r="EAG6" s="734"/>
      <c r="EAH6" s="734"/>
      <c r="EAI6" s="734"/>
      <c r="EAJ6" s="734"/>
      <c r="EAK6" s="734"/>
      <c r="EAL6" s="734"/>
      <c r="EAM6" s="734"/>
      <c r="EAN6" s="734"/>
      <c r="EAO6" s="734"/>
      <c r="EAP6" s="734"/>
      <c r="EAQ6" s="734"/>
      <c r="EAR6" s="734"/>
      <c r="EAS6" s="734"/>
      <c r="EAT6" s="734"/>
      <c r="EAU6" s="734"/>
      <c r="EAV6" s="734"/>
      <c r="EAW6" s="734"/>
      <c r="EAX6" s="734"/>
      <c r="EAY6" s="734"/>
      <c r="EAZ6" s="734"/>
      <c r="EBA6" s="734"/>
      <c r="EBB6" s="734"/>
      <c r="EBC6" s="734"/>
      <c r="EBD6" s="734"/>
      <c r="EBE6" s="734"/>
      <c r="EBF6" s="734"/>
      <c r="EBG6" s="734"/>
      <c r="EBH6" s="734"/>
      <c r="EBI6" s="734"/>
      <c r="EBJ6" s="734"/>
      <c r="EBK6" s="734"/>
      <c r="EBL6" s="734"/>
      <c r="EBM6" s="734"/>
      <c r="EBN6" s="734"/>
      <c r="EBO6" s="734"/>
      <c r="EBP6" s="734"/>
      <c r="EBQ6" s="734"/>
      <c r="EBR6" s="734"/>
      <c r="EBS6" s="734"/>
      <c r="EBT6" s="734"/>
      <c r="EBU6" s="734"/>
      <c r="EBV6" s="734"/>
      <c r="EBW6" s="734"/>
      <c r="EBX6" s="734"/>
      <c r="EBY6" s="734"/>
      <c r="EBZ6" s="734"/>
      <c r="ECA6" s="734"/>
      <c r="ECB6" s="734"/>
      <c r="ECC6" s="734"/>
      <c r="ECD6" s="734"/>
      <c r="ECE6" s="734"/>
      <c r="ECF6" s="734"/>
      <c r="ECG6" s="734"/>
      <c r="ECH6" s="734"/>
      <c r="ECI6" s="734"/>
      <c r="ECJ6" s="734"/>
      <c r="ECK6" s="734"/>
      <c r="ECL6" s="734"/>
      <c r="ECM6" s="734"/>
      <c r="ECN6" s="734"/>
      <c r="ECO6" s="734"/>
      <c r="ECP6" s="734"/>
      <c r="ECQ6" s="734"/>
      <c r="ECR6" s="734"/>
      <c r="ECS6" s="734"/>
      <c r="ECT6" s="734"/>
      <c r="ECU6" s="734"/>
      <c r="ECV6" s="734"/>
      <c r="ECW6" s="734"/>
      <c r="ECX6" s="734"/>
      <c r="ECY6" s="734"/>
      <c r="ECZ6" s="734"/>
      <c r="EDA6" s="734"/>
      <c r="EDB6" s="734"/>
      <c r="EDC6" s="734"/>
      <c r="EDD6" s="734"/>
      <c r="EDE6" s="734"/>
      <c r="EDF6" s="734"/>
      <c r="EDG6" s="734"/>
      <c r="EDH6" s="734"/>
      <c r="EDI6" s="734"/>
      <c r="EDJ6" s="734"/>
      <c r="EDK6" s="734"/>
      <c r="EDL6" s="734"/>
      <c r="EDM6" s="734"/>
      <c r="EDN6" s="734"/>
      <c r="EDO6" s="734"/>
      <c r="EDP6" s="734"/>
      <c r="EDQ6" s="734"/>
      <c r="EDR6" s="734"/>
      <c r="EDS6" s="734"/>
      <c r="EDT6" s="734"/>
      <c r="EDU6" s="734"/>
      <c r="EDV6" s="734"/>
      <c r="EDW6" s="734"/>
      <c r="EDX6" s="734"/>
      <c r="EDY6" s="734"/>
      <c r="EDZ6" s="734"/>
      <c r="EEA6" s="734"/>
      <c r="EEB6" s="734"/>
      <c r="EEC6" s="734"/>
      <c r="EED6" s="734"/>
      <c r="EEE6" s="734"/>
      <c r="EEF6" s="734"/>
      <c r="EEG6" s="734"/>
      <c r="EEH6" s="734"/>
      <c r="EEI6" s="734"/>
      <c r="EEJ6" s="734"/>
      <c r="EEK6" s="734"/>
      <c r="EEL6" s="734"/>
      <c r="EEM6" s="734"/>
      <c r="EEN6" s="734"/>
      <c r="EEO6" s="734"/>
      <c r="EEP6" s="734"/>
      <c r="EEQ6" s="734"/>
      <c r="EER6" s="734"/>
      <c r="EES6" s="734"/>
      <c r="EET6" s="734"/>
      <c r="EEU6" s="734"/>
      <c r="EEV6" s="734"/>
      <c r="EEW6" s="734"/>
      <c r="EEX6" s="734"/>
      <c r="EEY6" s="734"/>
      <c r="EEZ6" s="734"/>
      <c r="EFA6" s="734"/>
      <c r="EFB6" s="734"/>
      <c r="EFC6" s="734"/>
      <c r="EFD6" s="734"/>
      <c r="EFE6" s="734"/>
      <c r="EFF6" s="734"/>
      <c r="EFG6" s="734"/>
      <c r="EFH6" s="734"/>
      <c r="EFI6" s="734"/>
      <c r="EFJ6" s="734"/>
      <c r="EFK6" s="734"/>
      <c r="EFL6" s="734"/>
      <c r="EFM6" s="734"/>
      <c r="EFN6" s="734"/>
      <c r="EFO6" s="734"/>
      <c r="EFP6" s="734"/>
      <c r="EFQ6" s="734"/>
      <c r="EFR6" s="734"/>
      <c r="EFS6" s="734"/>
      <c r="EFT6" s="734"/>
      <c r="EFU6" s="734"/>
      <c r="EFV6" s="734"/>
      <c r="EFW6" s="734"/>
      <c r="EFX6" s="734"/>
      <c r="EFY6" s="734"/>
      <c r="EFZ6" s="734"/>
      <c r="EGA6" s="734"/>
      <c r="EGB6" s="734"/>
      <c r="EGC6" s="734"/>
      <c r="EGD6" s="734"/>
      <c r="EGE6" s="734"/>
      <c r="EGF6" s="734"/>
      <c r="EGG6" s="734"/>
      <c r="EGH6" s="734"/>
      <c r="EGI6" s="734"/>
      <c r="EGJ6" s="734"/>
      <c r="EGK6" s="734"/>
      <c r="EGL6" s="734"/>
      <c r="EGM6" s="734"/>
      <c r="EGN6" s="734"/>
      <c r="EGO6" s="734"/>
      <c r="EGP6" s="734"/>
      <c r="EGQ6" s="734"/>
      <c r="EGR6" s="734"/>
      <c r="EGS6" s="734"/>
      <c r="EGT6" s="734"/>
      <c r="EGU6" s="734"/>
      <c r="EGV6" s="734"/>
      <c r="EGW6" s="734"/>
      <c r="EGX6" s="734"/>
      <c r="EGY6" s="734"/>
      <c r="EGZ6" s="734"/>
      <c r="EHA6" s="734"/>
      <c r="EHB6" s="734"/>
      <c r="EHC6" s="734"/>
      <c r="EHD6" s="734"/>
      <c r="EHE6" s="734"/>
      <c r="EHF6" s="734"/>
      <c r="EHG6" s="734"/>
      <c r="EHH6" s="734"/>
      <c r="EHI6" s="734"/>
      <c r="EHJ6" s="734"/>
      <c r="EHK6" s="734"/>
      <c r="EHL6" s="734"/>
      <c r="EHM6" s="734"/>
      <c r="EHN6" s="734"/>
      <c r="EHO6" s="734"/>
      <c r="EHP6" s="734"/>
      <c r="EHQ6" s="734"/>
      <c r="EHR6" s="734"/>
      <c r="EHS6" s="734"/>
      <c r="EHT6" s="734"/>
      <c r="EHU6" s="734"/>
      <c r="EHV6" s="734"/>
      <c r="EHW6" s="734"/>
      <c r="EHX6" s="734"/>
      <c r="EHY6" s="734"/>
      <c r="EHZ6" s="734"/>
      <c r="EIA6" s="734"/>
      <c r="EIB6" s="734"/>
      <c r="EIC6" s="734"/>
      <c r="EID6" s="734"/>
      <c r="EIE6" s="734"/>
      <c r="EIF6" s="734"/>
      <c r="EIG6" s="734"/>
      <c r="EIH6" s="734"/>
      <c r="EII6" s="734"/>
      <c r="EIJ6" s="734"/>
      <c r="EIK6" s="734"/>
      <c r="EIL6" s="734"/>
      <c r="EIM6" s="734"/>
      <c r="EIN6" s="734"/>
      <c r="EIO6" s="734"/>
      <c r="EIP6" s="734"/>
      <c r="EIQ6" s="734"/>
      <c r="EIR6" s="734"/>
      <c r="EIS6" s="734"/>
      <c r="EIT6" s="734"/>
      <c r="EIU6" s="734"/>
      <c r="EIV6" s="734"/>
      <c r="EIW6" s="734"/>
      <c r="EIX6" s="734"/>
      <c r="EIY6" s="734"/>
      <c r="EIZ6" s="734"/>
      <c r="EJA6" s="734"/>
      <c r="EJB6" s="734"/>
      <c r="EJC6" s="734"/>
      <c r="EJD6" s="734"/>
      <c r="EJE6" s="734"/>
      <c r="EJF6" s="734"/>
      <c r="EJG6" s="734"/>
      <c r="EJH6" s="734"/>
      <c r="EJI6" s="734"/>
      <c r="EJJ6" s="734"/>
      <c r="EJK6" s="734"/>
      <c r="EJL6" s="734"/>
      <c r="EJM6" s="734"/>
      <c r="EJN6" s="734"/>
      <c r="EJO6" s="734"/>
      <c r="EJP6" s="734"/>
      <c r="EJQ6" s="734"/>
      <c r="EJR6" s="734"/>
      <c r="EJS6" s="734"/>
      <c r="EJT6" s="734"/>
      <c r="EJU6" s="734"/>
      <c r="EJV6" s="734"/>
      <c r="EJW6" s="734"/>
      <c r="EJX6" s="734"/>
      <c r="EJY6" s="734"/>
      <c r="EJZ6" s="734"/>
      <c r="EKA6" s="734"/>
      <c r="EKB6" s="734"/>
      <c r="EKC6" s="734"/>
      <c r="EKD6" s="734"/>
      <c r="EKE6" s="734"/>
      <c r="EKF6" s="734"/>
      <c r="EKG6" s="734"/>
      <c r="EKH6" s="734"/>
      <c r="EKI6" s="734"/>
      <c r="EKJ6" s="734"/>
      <c r="EKK6" s="734"/>
      <c r="EKL6" s="734"/>
      <c r="EKM6" s="734"/>
      <c r="EKN6" s="734"/>
      <c r="EKO6" s="734"/>
      <c r="EKP6" s="734"/>
      <c r="EKQ6" s="734"/>
      <c r="EKR6" s="734"/>
      <c r="EKS6" s="734"/>
      <c r="EKT6" s="734"/>
      <c r="EKU6" s="734"/>
      <c r="EKV6" s="734"/>
      <c r="EKW6" s="734"/>
      <c r="EKX6" s="734"/>
      <c r="EKY6" s="734"/>
      <c r="EKZ6" s="734"/>
      <c r="ELA6" s="734"/>
      <c r="ELB6" s="734"/>
      <c r="ELC6" s="734"/>
      <c r="ELD6" s="734"/>
      <c r="ELE6" s="734"/>
      <c r="ELF6" s="734"/>
      <c r="ELG6" s="734"/>
      <c r="ELH6" s="734"/>
      <c r="ELI6" s="734"/>
      <c r="ELJ6" s="734"/>
      <c r="ELK6" s="734"/>
      <c r="ELL6" s="734"/>
      <c r="ELM6" s="734"/>
      <c r="ELN6" s="734"/>
      <c r="ELO6" s="734"/>
      <c r="ELP6" s="734"/>
      <c r="ELQ6" s="734"/>
      <c r="ELR6" s="734"/>
      <c r="ELS6" s="734"/>
      <c r="ELT6" s="734"/>
      <c r="ELU6" s="734"/>
      <c r="ELV6" s="734"/>
      <c r="ELW6" s="734"/>
      <c r="ELX6" s="734"/>
      <c r="ELY6" s="734"/>
      <c r="ELZ6" s="734"/>
      <c r="EMA6" s="734"/>
      <c r="EMB6" s="734"/>
      <c r="EMC6" s="734"/>
      <c r="EMD6" s="734"/>
      <c r="EME6" s="734"/>
      <c r="EMF6" s="734"/>
      <c r="EMG6" s="734"/>
      <c r="EMH6" s="734"/>
      <c r="EMI6" s="734"/>
      <c r="EMJ6" s="734"/>
      <c r="EMK6" s="734"/>
      <c r="EML6" s="734"/>
      <c r="EMM6" s="734"/>
      <c r="EMN6" s="734"/>
      <c r="EMO6" s="734"/>
      <c r="EMP6" s="734"/>
      <c r="EMQ6" s="734"/>
      <c r="EMR6" s="734"/>
      <c r="EMS6" s="734"/>
      <c r="EMT6" s="734"/>
      <c r="EMU6" s="734"/>
      <c r="EMV6" s="734"/>
      <c r="EMW6" s="734"/>
      <c r="EMX6" s="734"/>
      <c r="EMY6" s="734"/>
      <c r="EMZ6" s="734"/>
      <c r="ENA6" s="734"/>
      <c r="ENB6" s="734"/>
      <c r="ENC6" s="734"/>
      <c r="END6" s="734"/>
      <c r="ENE6" s="734"/>
      <c r="ENF6" s="734"/>
      <c r="ENG6" s="734"/>
      <c r="ENH6" s="734"/>
      <c r="ENI6" s="734"/>
      <c r="ENJ6" s="734"/>
      <c r="ENK6" s="734"/>
      <c r="ENL6" s="734"/>
      <c r="ENM6" s="734"/>
      <c r="ENN6" s="734"/>
      <c r="ENO6" s="734"/>
      <c r="ENP6" s="734"/>
      <c r="ENQ6" s="734"/>
      <c r="ENR6" s="734"/>
      <c r="ENS6" s="734"/>
      <c r="ENT6" s="734"/>
      <c r="ENU6" s="734"/>
      <c r="ENV6" s="734"/>
      <c r="ENW6" s="734"/>
      <c r="ENX6" s="734"/>
      <c r="ENY6" s="734"/>
      <c r="ENZ6" s="734"/>
      <c r="EOA6" s="734"/>
      <c r="EOB6" s="734"/>
      <c r="EOC6" s="734"/>
      <c r="EOD6" s="734"/>
      <c r="EOE6" s="734"/>
      <c r="EOF6" s="734"/>
      <c r="EOG6" s="734"/>
      <c r="EOH6" s="734"/>
      <c r="EOI6" s="734"/>
      <c r="EOJ6" s="734"/>
      <c r="EOK6" s="734"/>
      <c r="EOL6" s="734"/>
      <c r="EOM6" s="734"/>
      <c r="EON6" s="734"/>
      <c r="EOO6" s="734"/>
      <c r="EOP6" s="734"/>
      <c r="EOQ6" s="734"/>
      <c r="EOR6" s="734"/>
      <c r="EOS6" s="734"/>
      <c r="EOT6" s="734"/>
      <c r="EOU6" s="734"/>
      <c r="EOV6" s="734"/>
      <c r="EOW6" s="734"/>
      <c r="EOX6" s="734"/>
      <c r="EOY6" s="734"/>
      <c r="EOZ6" s="734"/>
      <c r="EPA6" s="734"/>
      <c r="EPB6" s="734"/>
      <c r="EPC6" s="734"/>
      <c r="EPD6" s="734"/>
      <c r="EPE6" s="734"/>
      <c r="EPF6" s="734"/>
      <c r="EPG6" s="734"/>
      <c r="EPH6" s="734"/>
      <c r="EPI6" s="734"/>
      <c r="EPJ6" s="734"/>
      <c r="EPK6" s="734"/>
      <c r="EPL6" s="734"/>
      <c r="EPM6" s="734"/>
      <c r="EPN6" s="734"/>
      <c r="EPO6" s="734"/>
      <c r="EPP6" s="734"/>
      <c r="EPQ6" s="734"/>
      <c r="EPR6" s="734"/>
      <c r="EPS6" s="734"/>
      <c r="EPT6" s="734"/>
      <c r="EPU6" s="734"/>
      <c r="EPV6" s="734"/>
      <c r="EPW6" s="734"/>
      <c r="EPX6" s="734"/>
      <c r="EPY6" s="734"/>
      <c r="EPZ6" s="734"/>
      <c r="EQA6" s="734"/>
      <c r="EQB6" s="734"/>
      <c r="EQC6" s="734"/>
      <c r="EQD6" s="734"/>
      <c r="EQE6" s="734"/>
      <c r="EQF6" s="734"/>
      <c r="EQG6" s="734"/>
      <c r="EQH6" s="734"/>
      <c r="EQI6" s="734"/>
      <c r="EQJ6" s="734"/>
      <c r="EQK6" s="734"/>
      <c r="EQL6" s="734"/>
      <c r="EQM6" s="734"/>
      <c r="EQN6" s="734"/>
      <c r="EQO6" s="734"/>
      <c r="EQP6" s="734"/>
      <c r="EQQ6" s="734"/>
      <c r="EQR6" s="734"/>
      <c r="EQS6" s="734"/>
      <c r="EQT6" s="734"/>
      <c r="EQU6" s="734"/>
      <c r="EQV6" s="734"/>
      <c r="EQW6" s="734"/>
      <c r="EQX6" s="734"/>
      <c r="EQY6" s="734"/>
      <c r="EQZ6" s="734"/>
      <c r="ERA6" s="734"/>
      <c r="ERB6" s="734"/>
      <c r="ERC6" s="734"/>
      <c r="ERD6" s="734"/>
      <c r="ERE6" s="734"/>
      <c r="ERF6" s="734"/>
      <c r="ERG6" s="734"/>
      <c r="ERH6" s="734"/>
      <c r="ERI6" s="734"/>
      <c r="ERJ6" s="734"/>
      <c r="ERK6" s="734"/>
      <c r="ERL6" s="734"/>
      <c r="ERM6" s="734"/>
      <c r="ERN6" s="734"/>
      <c r="ERO6" s="734"/>
      <c r="ERP6" s="734"/>
      <c r="ERQ6" s="734"/>
      <c r="ERR6" s="734"/>
      <c r="ERS6" s="734"/>
      <c r="ERT6" s="734"/>
      <c r="ERU6" s="734"/>
      <c r="ERV6" s="734"/>
      <c r="ERW6" s="734"/>
      <c r="ERX6" s="734"/>
      <c r="ERY6" s="734"/>
      <c r="ERZ6" s="734"/>
      <c r="ESA6" s="734"/>
      <c r="ESB6" s="734"/>
      <c r="ESC6" s="734"/>
      <c r="ESD6" s="734"/>
      <c r="ESE6" s="734"/>
      <c r="ESF6" s="734"/>
      <c r="ESG6" s="734"/>
      <c r="ESH6" s="734"/>
      <c r="ESI6" s="734"/>
      <c r="ESJ6" s="734"/>
      <c r="ESK6" s="734"/>
      <c r="ESL6" s="734"/>
      <c r="ESM6" s="734"/>
      <c r="ESN6" s="734"/>
      <c r="ESO6" s="734"/>
      <c r="ESP6" s="734"/>
      <c r="ESQ6" s="734"/>
      <c r="ESR6" s="734"/>
      <c r="ESS6" s="734"/>
      <c r="EST6" s="734"/>
      <c r="ESU6" s="734"/>
      <c r="ESV6" s="734"/>
      <c r="ESW6" s="734"/>
      <c r="ESX6" s="734"/>
      <c r="ESY6" s="734"/>
      <c r="ESZ6" s="734"/>
      <c r="ETA6" s="734"/>
      <c r="ETB6" s="734"/>
      <c r="ETC6" s="734"/>
      <c r="ETD6" s="734"/>
      <c r="ETE6" s="734"/>
      <c r="ETF6" s="734"/>
      <c r="ETG6" s="734"/>
      <c r="ETH6" s="734"/>
      <c r="ETI6" s="734"/>
      <c r="ETJ6" s="734"/>
      <c r="ETK6" s="734"/>
      <c r="ETL6" s="734"/>
      <c r="ETM6" s="734"/>
      <c r="ETN6" s="734"/>
      <c r="ETO6" s="734"/>
      <c r="ETP6" s="734"/>
      <c r="ETQ6" s="734"/>
      <c r="ETR6" s="734"/>
      <c r="ETS6" s="734"/>
      <c r="ETT6" s="734"/>
      <c r="ETU6" s="734"/>
      <c r="ETV6" s="734"/>
      <c r="ETW6" s="734"/>
      <c r="ETX6" s="734"/>
      <c r="ETY6" s="734"/>
      <c r="ETZ6" s="734"/>
      <c r="EUA6" s="734"/>
      <c r="EUB6" s="734"/>
      <c r="EUC6" s="734"/>
      <c r="EUD6" s="734"/>
      <c r="EUE6" s="734"/>
      <c r="EUF6" s="734"/>
      <c r="EUG6" s="734"/>
      <c r="EUH6" s="734"/>
      <c r="EUI6" s="734"/>
      <c r="EUJ6" s="734"/>
      <c r="EUK6" s="734"/>
      <c r="EUL6" s="734"/>
      <c r="EUM6" s="734"/>
      <c r="EUN6" s="734"/>
      <c r="EUO6" s="734"/>
      <c r="EUP6" s="734"/>
      <c r="EUQ6" s="734"/>
      <c r="EUR6" s="734"/>
      <c r="EUS6" s="734"/>
      <c r="EUT6" s="734"/>
      <c r="EUU6" s="734"/>
      <c r="EUV6" s="734"/>
      <c r="EUW6" s="734"/>
      <c r="EUX6" s="734"/>
      <c r="EUY6" s="734"/>
      <c r="EUZ6" s="734"/>
      <c r="EVA6" s="734"/>
      <c r="EVB6" s="734"/>
      <c r="EVC6" s="734"/>
      <c r="EVD6" s="734"/>
      <c r="EVE6" s="734"/>
      <c r="EVF6" s="734"/>
      <c r="EVG6" s="734"/>
      <c r="EVH6" s="734"/>
      <c r="EVI6" s="734"/>
      <c r="EVJ6" s="734"/>
      <c r="EVK6" s="734"/>
      <c r="EVL6" s="734"/>
      <c r="EVM6" s="734"/>
      <c r="EVN6" s="734"/>
      <c r="EVO6" s="734"/>
      <c r="EVP6" s="734"/>
      <c r="EVQ6" s="734"/>
      <c r="EVR6" s="734"/>
      <c r="EVS6" s="734"/>
      <c r="EVT6" s="734"/>
      <c r="EVU6" s="734"/>
      <c r="EVV6" s="734"/>
      <c r="EVW6" s="734"/>
      <c r="EVX6" s="734"/>
      <c r="EVY6" s="734"/>
      <c r="EVZ6" s="734"/>
      <c r="EWA6" s="734"/>
      <c r="EWB6" s="734"/>
      <c r="EWC6" s="734"/>
      <c r="EWD6" s="734"/>
      <c r="EWE6" s="734"/>
      <c r="EWF6" s="734"/>
      <c r="EWG6" s="734"/>
      <c r="EWH6" s="734"/>
      <c r="EWI6" s="734"/>
      <c r="EWJ6" s="734"/>
      <c r="EWK6" s="734"/>
      <c r="EWL6" s="734"/>
      <c r="EWM6" s="734"/>
      <c r="EWN6" s="734"/>
      <c r="EWO6" s="734"/>
      <c r="EWP6" s="734"/>
      <c r="EWQ6" s="734"/>
      <c r="EWR6" s="734"/>
      <c r="EWS6" s="734"/>
      <c r="EWT6" s="734"/>
      <c r="EWU6" s="734"/>
      <c r="EWV6" s="734"/>
      <c r="EWW6" s="734"/>
      <c r="EWX6" s="734"/>
      <c r="EWY6" s="734"/>
      <c r="EWZ6" s="734"/>
      <c r="EXA6" s="734"/>
      <c r="EXB6" s="734"/>
      <c r="EXC6" s="734"/>
      <c r="EXD6" s="734"/>
      <c r="EXE6" s="734"/>
      <c r="EXF6" s="734"/>
      <c r="EXG6" s="734"/>
      <c r="EXH6" s="734"/>
      <c r="EXI6" s="734"/>
      <c r="EXJ6" s="734"/>
      <c r="EXK6" s="734"/>
      <c r="EXL6" s="734"/>
      <c r="EXM6" s="734"/>
      <c r="EXN6" s="734"/>
      <c r="EXO6" s="734"/>
      <c r="EXP6" s="734"/>
      <c r="EXQ6" s="734"/>
      <c r="EXR6" s="734"/>
      <c r="EXS6" s="734"/>
      <c r="EXT6" s="734"/>
      <c r="EXU6" s="734"/>
      <c r="EXV6" s="734"/>
      <c r="EXW6" s="734"/>
      <c r="EXX6" s="734"/>
      <c r="EXY6" s="734"/>
      <c r="EXZ6" s="734"/>
      <c r="EYA6" s="734"/>
      <c r="EYB6" s="734"/>
      <c r="EYC6" s="734"/>
      <c r="EYD6" s="734"/>
      <c r="EYE6" s="734"/>
      <c r="EYF6" s="734"/>
      <c r="EYG6" s="734"/>
      <c r="EYH6" s="734"/>
      <c r="EYI6" s="734"/>
      <c r="EYJ6" s="734"/>
      <c r="EYK6" s="734"/>
      <c r="EYL6" s="734"/>
      <c r="EYM6" s="734"/>
      <c r="EYN6" s="734"/>
      <c r="EYO6" s="734"/>
      <c r="EYP6" s="734"/>
      <c r="EYQ6" s="734"/>
      <c r="EYR6" s="734"/>
      <c r="EYS6" s="734"/>
      <c r="EYT6" s="734"/>
      <c r="EYU6" s="734"/>
      <c r="EYV6" s="734"/>
      <c r="EYW6" s="734"/>
      <c r="EYX6" s="734"/>
      <c r="EYY6" s="734"/>
      <c r="EYZ6" s="734"/>
      <c r="EZA6" s="734"/>
      <c r="EZB6" s="734"/>
      <c r="EZC6" s="734"/>
      <c r="EZD6" s="734"/>
      <c r="EZE6" s="734"/>
      <c r="EZF6" s="734"/>
      <c r="EZG6" s="734"/>
      <c r="EZH6" s="734"/>
      <c r="EZI6" s="734"/>
      <c r="EZJ6" s="734"/>
      <c r="EZK6" s="734"/>
      <c r="EZL6" s="734"/>
      <c r="EZM6" s="734"/>
      <c r="EZN6" s="734"/>
      <c r="EZO6" s="734"/>
      <c r="EZP6" s="734"/>
      <c r="EZQ6" s="734"/>
      <c r="EZR6" s="734"/>
      <c r="EZS6" s="734"/>
      <c r="EZT6" s="734"/>
      <c r="EZU6" s="734"/>
      <c r="EZV6" s="734"/>
      <c r="EZW6" s="734"/>
      <c r="EZX6" s="734"/>
      <c r="EZY6" s="734"/>
      <c r="EZZ6" s="734"/>
      <c r="FAA6" s="734"/>
      <c r="FAB6" s="734"/>
      <c r="FAC6" s="734"/>
      <c r="FAD6" s="734"/>
      <c r="FAE6" s="734"/>
      <c r="FAF6" s="734"/>
      <c r="FAG6" s="734"/>
      <c r="FAH6" s="734"/>
      <c r="FAI6" s="734"/>
      <c r="FAJ6" s="734"/>
      <c r="FAK6" s="734"/>
      <c r="FAL6" s="734"/>
      <c r="FAM6" s="734"/>
      <c r="FAN6" s="734"/>
      <c r="FAO6" s="734"/>
      <c r="FAP6" s="734"/>
      <c r="FAQ6" s="734"/>
      <c r="FAR6" s="734"/>
      <c r="FAS6" s="734"/>
      <c r="FAT6" s="734"/>
      <c r="FAU6" s="734"/>
      <c r="FAV6" s="734"/>
      <c r="FAW6" s="734"/>
      <c r="FAX6" s="734"/>
      <c r="FAY6" s="734"/>
      <c r="FAZ6" s="734"/>
      <c r="FBA6" s="734"/>
      <c r="FBB6" s="734"/>
      <c r="FBC6" s="734"/>
      <c r="FBD6" s="734"/>
      <c r="FBE6" s="734"/>
      <c r="FBF6" s="734"/>
      <c r="FBG6" s="734"/>
      <c r="FBH6" s="734"/>
      <c r="FBI6" s="734"/>
      <c r="FBJ6" s="734"/>
      <c r="FBK6" s="734"/>
      <c r="FBL6" s="734"/>
      <c r="FBM6" s="734"/>
      <c r="FBN6" s="734"/>
      <c r="FBO6" s="734"/>
      <c r="FBP6" s="734"/>
      <c r="FBQ6" s="734"/>
      <c r="FBR6" s="734"/>
      <c r="FBS6" s="734"/>
      <c r="FBT6" s="734"/>
      <c r="FBU6" s="734"/>
      <c r="FBV6" s="734"/>
      <c r="FBW6" s="734"/>
      <c r="FBX6" s="734"/>
      <c r="FBY6" s="734"/>
      <c r="FBZ6" s="734"/>
      <c r="FCA6" s="734"/>
      <c r="FCB6" s="734"/>
      <c r="FCC6" s="734"/>
      <c r="FCD6" s="734"/>
      <c r="FCE6" s="734"/>
      <c r="FCF6" s="734"/>
      <c r="FCG6" s="734"/>
      <c r="FCH6" s="734"/>
      <c r="FCI6" s="734"/>
      <c r="FCJ6" s="734"/>
      <c r="FCK6" s="734"/>
      <c r="FCL6" s="734"/>
      <c r="FCM6" s="734"/>
      <c r="FCN6" s="734"/>
      <c r="FCO6" s="734"/>
      <c r="FCP6" s="734"/>
      <c r="FCQ6" s="734"/>
      <c r="FCR6" s="734"/>
      <c r="FCS6" s="734"/>
      <c r="FCT6" s="734"/>
      <c r="FCU6" s="734"/>
      <c r="FCV6" s="734"/>
      <c r="FCW6" s="734"/>
      <c r="FCX6" s="734"/>
      <c r="FCY6" s="734"/>
      <c r="FCZ6" s="734"/>
      <c r="FDA6" s="734"/>
      <c r="FDB6" s="734"/>
      <c r="FDC6" s="734"/>
      <c r="FDD6" s="734"/>
      <c r="FDE6" s="734"/>
      <c r="FDF6" s="734"/>
      <c r="FDG6" s="734"/>
      <c r="FDH6" s="734"/>
      <c r="FDI6" s="734"/>
      <c r="FDJ6" s="734"/>
      <c r="FDK6" s="734"/>
      <c r="FDL6" s="734"/>
      <c r="FDM6" s="734"/>
      <c r="FDN6" s="734"/>
      <c r="FDO6" s="734"/>
      <c r="FDP6" s="734"/>
      <c r="FDQ6" s="734"/>
      <c r="FDR6" s="734"/>
      <c r="FDS6" s="734"/>
      <c r="FDT6" s="734"/>
      <c r="FDU6" s="734"/>
      <c r="FDV6" s="734"/>
      <c r="FDW6" s="734"/>
      <c r="FDX6" s="734"/>
      <c r="FDY6" s="734"/>
      <c r="FDZ6" s="734"/>
      <c r="FEA6" s="734"/>
      <c r="FEB6" s="734"/>
      <c r="FEC6" s="734"/>
      <c r="FED6" s="734"/>
      <c r="FEE6" s="734"/>
      <c r="FEF6" s="734"/>
      <c r="FEG6" s="734"/>
      <c r="FEH6" s="734"/>
      <c r="FEI6" s="734"/>
      <c r="FEJ6" s="734"/>
      <c r="FEK6" s="734"/>
      <c r="FEL6" s="734"/>
      <c r="FEM6" s="734"/>
      <c r="FEN6" s="734"/>
      <c r="FEO6" s="734"/>
      <c r="FEP6" s="734"/>
      <c r="FEQ6" s="734"/>
      <c r="FER6" s="734"/>
      <c r="FES6" s="734"/>
      <c r="FET6" s="734"/>
      <c r="FEU6" s="734"/>
      <c r="FEV6" s="734"/>
      <c r="FEW6" s="734"/>
      <c r="FEX6" s="734"/>
      <c r="FEY6" s="734"/>
      <c r="FEZ6" s="734"/>
      <c r="FFA6" s="734"/>
      <c r="FFB6" s="734"/>
      <c r="FFC6" s="734"/>
      <c r="FFD6" s="734"/>
      <c r="FFE6" s="734"/>
      <c r="FFF6" s="734"/>
      <c r="FFG6" s="734"/>
      <c r="FFH6" s="734"/>
      <c r="FFI6" s="734"/>
      <c r="FFJ6" s="734"/>
      <c r="FFK6" s="734"/>
      <c r="FFL6" s="734"/>
      <c r="FFM6" s="734"/>
      <c r="FFN6" s="734"/>
      <c r="FFO6" s="734"/>
      <c r="FFP6" s="734"/>
      <c r="FFQ6" s="734"/>
      <c r="FFR6" s="734"/>
      <c r="FFS6" s="734"/>
      <c r="FFT6" s="734"/>
      <c r="FFU6" s="734"/>
      <c r="FFV6" s="734"/>
      <c r="FFW6" s="734"/>
      <c r="FFX6" s="734"/>
      <c r="FFY6" s="734"/>
      <c r="FFZ6" s="734"/>
      <c r="FGA6" s="734"/>
      <c r="FGB6" s="734"/>
      <c r="FGC6" s="734"/>
      <c r="FGD6" s="734"/>
      <c r="FGE6" s="734"/>
      <c r="FGF6" s="734"/>
      <c r="FGG6" s="734"/>
      <c r="FGH6" s="734"/>
      <c r="FGI6" s="734"/>
      <c r="FGJ6" s="734"/>
      <c r="FGK6" s="734"/>
      <c r="FGL6" s="734"/>
      <c r="FGM6" s="734"/>
      <c r="FGN6" s="734"/>
      <c r="FGO6" s="734"/>
      <c r="FGP6" s="734"/>
      <c r="FGQ6" s="734"/>
      <c r="FGR6" s="734"/>
      <c r="FGS6" s="734"/>
      <c r="FGT6" s="734"/>
      <c r="FGU6" s="734"/>
      <c r="FGV6" s="734"/>
      <c r="FGW6" s="734"/>
      <c r="FGX6" s="734"/>
      <c r="FGY6" s="734"/>
      <c r="FGZ6" s="734"/>
      <c r="FHA6" s="734"/>
      <c r="FHB6" s="734"/>
      <c r="FHC6" s="734"/>
      <c r="FHD6" s="734"/>
      <c r="FHE6" s="734"/>
      <c r="FHF6" s="734"/>
      <c r="FHG6" s="734"/>
      <c r="FHH6" s="734"/>
      <c r="FHI6" s="734"/>
      <c r="FHJ6" s="734"/>
      <c r="FHK6" s="734"/>
      <c r="FHL6" s="734"/>
      <c r="FHM6" s="734"/>
      <c r="FHN6" s="734"/>
      <c r="FHO6" s="734"/>
      <c r="FHP6" s="734"/>
      <c r="FHQ6" s="734"/>
      <c r="FHR6" s="734"/>
      <c r="FHS6" s="734"/>
      <c r="FHT6" s="734"/>
      <c r="FHU6" s="734"/>
      <c r="FHV6" s="734"/>
      <c r="FHW6" s="734"/>
      <c r="FHX6" s="734"/>
      <c r="FHY6" s="734"/>
      <c r="FHZ6" s="734"/>
      <c r="FIA6" s="734"/>
      <c r="FIB6" s="734"/>
      <c r="FIC6" s="734"/>
      <c r="FID6" s="734"/>
      <c r="FIE6" s="734"/>
      <c r="FIF6" s="734"/>
      <c r="FIG6" s="734"/>
      <c r="FIH6" s="734"/>
      <c r="FII6" s="734"/>
      <c r="FIJ6" s="734"/>
      <c r="FIK6" s="734"/>
      <c r="FIL6" s="734"/>
      <c r="FIM6" s="734"/>
      <c r="FIN6" s="734"/>
      <c r="FIO6" s="734"/>
      <c r="FIP6" s="734"/>
      <c r="FIQ6" s="734"/>
      <c r="FIR6" s="734"/>
      <c r="FIS6" s="734"/>
      <c r="FIT6" s="734"/>
      <c r="FIU6" s="734"/>
      <c r="FIV6" s="734"/>
      <c r="FIW6" s="734"/>
      <c r="FIX6" s="734"/>
      <c r="FIY6" s="734"/>
      <c r="FIZ6" s="734"/>
      <c r="FJA6" s="734"/>
      <c r="FJB6" s="734"/>
      <c r="FJC6" s="734"/>
      <c r="FJD6" s="734"/>
      <c r="FJE6" s="734"/>
      <c r="FJF6" s="734"/>
      <c r="FJG6" s="734"/>
      <c r="FJH6" s="734"/>
      <c r="FJI6" s="734"/>
      <c r="FJJ6" s="734"/>
      <c r="FJK6" s="734"/>
      <c r="FJL6" s="734"/>
      <c r="FJM6" s="734"/>
      <c r="FJN6" s="734"/>
      <c r="FJO6" s="734"/>
      <c r="FJP6" s="734"/>
      <c r="FJQ6" s="734"/>
      <c r="FJR6" s="734"/>
      <c r="FJS6" s="734"/>
      <c r="FJT6" s="734"/>
      <c r="FJU6" s="734"/>
      <c r="FJV6" s="734"/>
      <c r="FJW6" s="734"/>
      <c r="FJX6" s="734"/>
      <c r="FJY6" s="734"/>
      <c r="FJZ6" s="734"/>
      <c r="FKA6" s="734"/>
      <c r="FKB6" s="734"/>
      <c r="FKC6" s="734"/>
      <c r="FKD6" s="734"/>
      <c r="FKE6" s="734"/>
      <c r="FKF6" s="734"/>
      <c r="FKG6" s="734"/>
      <c r="FKH6" s="734"/>
      <c r="FKI6" s="734"/>
      <c r="FKJ6" s="734"/>
      <c r="FKK6" s="734"/>
      <c r="FKL6" s="734"/>
      <c r="FKM6" s="734"/>
      <c r="FKN6" s="734"/>
      <c r="FKO6" s="734"/>
      <c r="FKP6" s="734"/>
      <c r="FKQ6" s="734"/>
      <c r="FKR6" s="734"/>
      <c r="FKS6" s="734"/>
      <c r="FKT6" s="734"/>
      <c r="FKU6" s="734"/>
      <c r="FKV6" s="734"/>
      <c r="FKW6" s="734"/>
      <c r="FKX6" s="734"/>
      <c r="FKY6" s="734"/>
      <c r="FKZ6" s="734"/>
      <c r="FLA6" s="734"/>
      <c r="FLB6" s="734"/>
      <c r="FLC6" s="734"/>
      <c r="FLD6" s="734"/>
      <c r="FLE6" s="734"/>
      <c r="FLF6" s="734"/>
      <c r="FLG6" s="734"/>
      <c r="FLH6" s="734"/>
      <c r="FLI6" s="734"/>
      <c r="FLJ6" s="734"/>
      <c r="FLK6" s="734"/>
      <c r="FLL6" s="734"/>
      <c r="FLM6" s="734"/>
      <c r="FLN6" s="734"/>
      <c r="FLO6" s="734"/>
      <c r="FLP6" s="734"/>
      <c r="FLQ6" s="734"/>
      <c r="FLR6" s="734"/>
      <c r="FLS6" s="734"/>
      <c r="FLT6" s="734"/>
      <c r="FLU6" s="734"/>
      <c r="FLV6" s="734"/>
      <c r="FLW6" s="734"/>
      <c r="FLX6" s="734"/>
      <c r="FLY6" s="734"/>
      <c r="FLZ6" s="734"/>
      <c r="FMA6" s="734"/>
      <c r="FMB6" s="734"/>
      <c r="FMC6" s="734"/>
      <c r="FMD6" s="734"/>
      <c r="FME6" s="734"/>
      <c r="FMF6" s="734"/>
      <c r="FMG6" s="734"/>
      <c r="FMH6" s="734"/>
      <c r="FMI6" s="734"/>
      <c r="FMJ6" s="734"/>
      <c r="FMK6" s="734"/>
      <c r="FML6" s="734"/>
      <c r="FMM6" s="734"/>
      <c r="FMN6" s="734"/>
      <c r="FMO6" s="734"/>
      <c r="FMP6" s="734"/>
      <c r="FMQ6" s="734"/>
      <c r="FMR6" s="734"/>
      <c r="FMS6" s="734"/>
      <c r="FMT6" s="734"/>
      <c r="FMU6" s="734"/>
      <c r="FMV6" s="734"/>
      <c r="FMW6" s="734"/>
      <c r="FMX6" s="734"/>
      <c r="FMY6" s="734"/>
      <c r="FMZ6" s="734"/>
      <c r="FNA6" s="734"/>
      <c r="FNB6" s="734"/>
      <c r="FNC6" s="734"/>
      <c r="FND6" s="734"/>
      <c r="FNE6" s="734"/>
      <c r="FNF6" s="734"/>
      <c r="FNG6" s="734"/>
      <c r="FNH6" s="734"/>
      <c r="FNI6" s="734"/>
      <c r="FNJ6" s="734"/>
      <c r="FNK6" s="734"/>
      <c r="FNL6" s="734"/>
      <c r="FNM6" s="734"/>
      <c r="FNN6" s="734"/>
      <c r="FNO6" s="734"/>
      <c r="FNP6" s="734"/>
      <c r="FNQ6" s="734"/>
      <c r="FNR6" s="734"/>
      <c r="FNS6" s="734"/>
      <c r="FNT6" s="734"/>
      <c r="FNU6" s="734"/>
      <c r="FNV6" s="734"/>
      <c r="FNW6" s="734"/>
      <c r="FNX6" s="734"/>
      <c r="FNY6" s="734"/>
      <c r="FNZ6" s="734"/>
      <c r="FOA6" s="734"/>
      <c r="FOB6" s="734"/>
      <c r="FOC6" s="734"/>
      <c r="FOD6" s="734"/>
      <c r="FOE6" s="734"/>
      <c r="FOF6" s="734"/>
      <c r="FOG6" s="734"/>
      <c r="FOH6" s="734"/>
      <c r="FOI6" s="734"/>
      <c r="FOJ6" s="734"/>
      <c r="FOK6" s="734"/>
      <c r="FOL6" s="734"/>
      <c r="FOM6" s="734"/>
      <c r="FON6" s="734"/>
      <c r="FOO6" s="734"/>
      <c r="FOP6" s="734"/>
      <c r="FOQ6" s="734"/>
      <c r="FOR6" s="734"/>
      <c r="FOS6" s="734"/>
      <c r="FOT6" s="734"/>
      <c r="FOU6" s="734"/>
      <c r="FOV6" s="734"/>
      <c r="FOW6" s="734"/>
      <c r="FOX6" s="734"/>
      <c r="FOY6" s="734"/>
      <c r="FOZ6" s="734"/>
      <c r="FPA6" s="734"/>
      <c r="FPB6" s="734"/>
      <c r="FPC6" s="734"/>
      <c r="FPD6" s="734"/>
      <c r="FPE6" s="734"/>
      <c r="FPF6" s="734"/>
      <c r="FPG6" s="734"/>
      <c r="FPH6" s="734"/>
      <c r="FPI6" s="734"/>
      <c r="FPJ6" s="734"/>
      <c r="FPK6" s="734"/>
      <c r="FPL6" s="734"/>
      <c r="FPM6" s="734"/>
      <c r="FPN6" s="734"/>
      <c r="FPO6" s="734"/>
      <c r="FPP6" s="734"/>
      <c r="FPQ6" s="734"/>
      <c r="FPR6" s="734"/>
      <c r="FPS6" s="734"/>
      <c r="FPT6" s="734"/>
      <c r="FPU6" s="734"/>
      <c r="FPV6" s="734"/>
      <c r="FPW6" s="734"/>
      <c r="FPX6" s="734"/>
      <c r="FPY6" s="734"/>
      <c r="FPZ6" s="734"/>
      <c r="FQA6" s="734"/>
      <c r="FQB6" s="734"/>
      <c r="FQC6" s="734"/>
      <c r="FQD6" s="734"/>
      <c r="FQE6" s="734"/>
      <c r="FQF6" s="734"/>
      <c r="FQG6" s="734"/>
      <c r="FQH6" s="734"/>
      <c r="FQI6" s="734"/>
      <c r="FQJ6" s="734"/>
      <c r="FQK6" s="734"/>
      <c r="FQL6" s="734"/>
      <c r="FQM6" s="734"/>
      <c r="FQN6" s="734"/>
      <c r="FQO6" s="734"/>
      <c r="FQP6" s="734"/>
      <c r="FQQ6" s="734"/>
      <c r="FQR6" s="734"/>
      <c r="FQS6" s="734"/>
      <c r="FQT6" s="734"/>
      <c r="FQU6" s="734"/>
      <c r="FQV6" s="734"/>
      <c r="FQW6" s="734"/>
      <c r="FQX6" s="734"/>
      <c r="FQY6" s="734"/>
      <c r="FQZ6" s="734"/>
      <c r="FRA6" s="734"/>
      <c r="FRB6" s="734"/>
      <c r="FRC6" s="734"/>
      <c r="FRD6" s="734"/>
      <c r="FRE6" s="734"/>
      <c r="FRF6" s="734"/>
      <c r="FRG6" s="734"/>
      <c r="FRH6" s="734"/>
      <c r="FRI6" s="734"/>
      <c r="FRJ6" s="734"/>
      <c r="FRK6" s="734"/>
      <c r="FRL6" s="734"/>
      <c r="FRM6" s="734"/>
      <c r="FRN6" s="734"/>
      <c r="FRO6" s="734"/>
      <c r="FRP6" s="734"/>
      <c r="FRQ6" s="734"/>
      <c r="FRR6" s="734"/>
      <c r="FRS6" s="734"/>
      <c r="FRT6" s="734"/>
      <c r="FRU6" s="734"/>
      <c r="FRV6" s="734"/>
      <c r="FRW6" s="734"/>
      <c r="FRX6" s="734"/>
      <c r="FRY6" s="734"/>
      <c r="FRZ6" s="734"/>
      <c r="FSA6" s="734"/>
      <c r="FSB6" s="734"/>
      <c r="FSC6" s="734"/>
      <c r="FSD6" s="734"/>
      <c r="FSE6" s="734"/>
      <c r="FSF6" s="734"/>
      <c r="FSG6" s="734"/>
      <c r="FSH6" s="734"/>
      <c r="FSI6" s="734"/>
      <c r="FSJ6" s="734"/>
      <c r="FSK6" s="734"/>
      <c r="FSL6" s="734"/>
      <c r="FSM6" s="734"/>
      <c r="FSN6" s="734"/>
      <c r="FSO6" s="734"/>
      <c r="FSP6" s="734"/>
      <c r="FSQ6" s="734"/>
      <c r="FSR6" s="734"/>
      <c r="FSS6" s="734"/>
      <c r="FST6" s="734"/>
      <c r="FSU6" s="734"/>
      <c r="FSV6" s="734"/>
      <c r="FSW6" s="734"/>
      <c r="FSX6" s="734"/>
      <c r="FSY6" s="734"/>
      <c r="FSZ6" s="734"/>
      <c r="FTA6" s="734"/>
      <c r="FTB6" s="734"/>
      <c r="FTC6" s="734"/>
      <c r="FTD6" s="734"/>
      <c r="FTE6" s="734"/>
      <c r="FTF6" s="734"/>
      <c r="FTG6" s="734"/>
      <c r="FTH6" s="734"/>
      <c r="FTI6" s="734"/>
      <c r="FTJ6" s="734"/>
      <c r="FTK6" s="734"/>
      <c r="FTL6" s="734"/>
      <c r="FTM6" s="734"/>
      <c r="FTN6" s="734"/>
      <c r="FTO6" s="734"/>
      <c r="FTP6" s="734"/>
      <c r="FTQ6" s="734"/>
      <c r="FTR6" s="734"/>
      <c r="FTS6" s="734"/>
      <c r="FTT6" s="734"/>
      <c r="FTU6" s="734"/>
      <c r="FTV6" s="734"/>
      <c r="FTW6" s="734"/>
      <c r="FTX6" s="734"/>
      <c r="FTY6" s="734"/>
      <c r="FTZ6" s="734"/>
      <c r="FUA6" s="734"/>
      <c r="FUB6" s="734"/>
      <c r="FUC6" s="734"/>
      <c r="FUD6" s="734"/>
      <c r="FUE6" s="734"/>
      <c r="FUF6" s="734"/>
      <c r="FUG6" s="734"/>
      <c r="FUH6" s="734"/>
      <c r="FUI6" s="734"/>
      <c r="FUJ6" s="734"/>
      <c r="FUK6" s="734"/>
      <c r="FUL6" s="734"/>
      <c r="FUM6" s="734"/>
      <c r="FUN6" s="734"/>
      <c r="FUO6" s="734"/>
      <c r="FUP6" s="734"/>
      <c r="FUQ6" s="734"/>
      <c r="FUR6" s="734"/>
      <c r="FUS6" s="734"/>
      <c r="FUT6" s="734"/>
      <c r="FUU6" s="734"/>
      <c r="FUV6" s="734"/>
      <c r="FUW6" s="734"/>
      <c r="FUX6" s="734"/>
      <c r="FUY6" s="734"/>
      <c r="FUZ6" s="734"/>
      <c r="FVA6" s="734"/>
      <c r="FVB6" s="734"/>
      <c r="FVC6" s="734"/>
      <c r="FVD6" s="734"/>
      <c r="FVE6" s="734"/>
      <c r="FVF6" s="734"/>
      <c r="FVG6" s="734"/>
      <c r="FVH6" s="734"/>
      <c r="FVI6" s="734"/>
      <c r="FVJ6" s="734"/>
      <c r="FVK6" s="734"/>
      <c r="FVL6" s="734"/>
      <c r="FVM6" s="734"/>
      <c r="FVN6" s="734"/>
      <c r="FVO6" s="734"/>
      <c r="FVP6" s="734"/>
      <c r="FVQ6" s="734"/>
      <c r="FVR6" s="734"/>
      <c r="FVS6" s="734"/>
      <c r="FVT6" s="734"/>
      <c r="FVU6" s="734"/>
      <c r="FVV6" s="734"/>
      <c r="FVW6" s="734"/>
      <c r="FVX6" s="734"/>
      <c r="FVY6" s="734"/>
      <c r="FVZ6" s="734"/>
      <c r="FWA6" s="734"/>
      <c r="FWB6" s="734"/>
      <c r="FWC6" s="734"/>
      <c r="FWD6" s="734"/>
      <c r="FWE6" s="734"/>
      <c r="FWF6" s="734"/>
      <c r="FWG6" s="734"/>
      <c r="FWH6" s="734"/>
      <c r="FWI6" s="734"/>
      <c r="FWJ6" s="734"/>
      <c r="FWK6" s="734"/>
      <c r="FWL6" s="734"/>
      <c r="FWM6" s="734"/>
      <c r="FWN6" s="734"/>
      <c r="FWO6" s="734"/>
      <c r="FWP6" s="734"/>
      <c r="FWQ6" s="734"/>
      <c r="FWR6" s="734"/>
      <c r="FWS6" s="734"/>
      <c r="FWT6" s="734"/>
      <c r="FWU6" s="734"/>
      <c r="FWV6" s="734"/>
      <c r="FWW6" s="734"/>
      <c r="FWX6" s="734"/>
      <c r="FWY6" s="734"/>
      <c r="FWZ6" s="734"/>
      <c r="FXA6" s="734"/>
      <c r="FXB6" s="734"/>
      <c r="FXC6" s="734"/>
      <c r="FXD6" s="734"/>
      <c r="FXE6" s="734"/>
      <c r="FXF6" s="734"/>
      <c r="FXG6" s="734"/>
      <c r="FXH6" s="734"/>
      <c r="FXI6" s="734"/>
      <c r="FXJ6" s="734"/>
      <c r="FXK6" s="734"/>
      <c r="FXL6" s="734"/>
      <c r="FXM6" s="734"/>
      <c r="FXN6" s="734"/>
      <c r="FXO6" s="734"/>
      <c r="FXP6" s="734"/>
      <c r="FXQ6" s="734"/>
      <c r="FXR6" s="734"/>
      <c r="FXS6" s="734"/>
      <c r="FXT6" s="734"/>
      <c r="FXU6" s="734"/>
      <c r="FXV6" s="734"/>
      <c r="FXW6" s="734"/>
      <c r="FXX6" s="734"/>
      <c r="FXY6" s="734"/>
      <c r="FXZ6" s="734"/>
      <c r="FYA6" s="734"/>
      <c r="FYB6" s="734"/>
      <c r="FYC6" s="734"/>
      <c r="FYD6" s="734"/>
      <c r="FYE6" s="734"/>
      <c r="FYF6" s="734"/>
      <c r="FYG6" s="734"/>
      <c r="FYH6" s="734"/>
      <c r="FYI6" s="734"/>
      <c r="FYJ6" s="734"/>
      <c r="FYK6" s="734"/>
      <c r="FYL6" s="734"/>
      <c r="FYM6" s="734"/>
      <c r="FYN6" s="734"/>
      <c r="FYO6" s="734"/>
      <c r="FYP6" s="734"/>
      <c r="FYQ6" s="734"/>
      <c r="FYR6" s="734"/>
      <c r="FYS6" s="734"/>
      <c r="FYT6" s="734"/>
      <c r="FYU6" s="734"/>
      <c r="FYV6" s="734"/>
      <c r="FYW6" s="734"/>
      <c r="FYX6" s="734"/>
      <c r="FYY6" s="734"/>
      <c r="FYZ6" s="734"/>
      <c r="FZA6" s="734"/>
      <c r="FZB6" s="734"/>
      <c r="FZC6" s="734"/>
      <c r="FZD6" s="734"/>
      <c r="FZE6" s="734"/>
      <c r="FZF6" s="734"/>
      <c r="FZG6" s="734"/>
      <c r="FZH6" s="734"/>
      <c r="FZI6" s="734"/>
      <c r="FZJ6" s="734"/>
      <c r="FZK6" s="734"/>
      <c r="FZL6" s="734"/>
      <c r="FZM6" s="734"/>
      <c r="FZN6" s="734"/>
      <c r="FZO6" s="734"/>
      <c r="FZP6" s="734"/>
      <c r="FZQ6" s="734"/>
      <c r="FZR6" s="734"/>
      <c r="FZS6" s="734"/>
      <c r="FZT6" s="734"/>
      <c r="FZU6" s="734"/>
      <c r="FZV6" s="734"/>
      <c r="FZW6" s="734"/>
      <c r="FZX6" s="734"/>
      <c r="FZY6" s="734"/>
      <c r="FZZ6" s="734"/>
      <c r="GAA6" s="734"/>
      <c r="GAB6" s="734"/>
      <c r="GAC6" s="734"/>
      <c r="GAD6" s="734"/>
      <c r="GAE6" s="734"/>
      <c r="GAF6" s="734"/>
      <c r="GAG6" s="734"/>
      <c r="GAH6" s="734"/>
      <c r="GAI6" s="734"/>
      <c r="GAJ6" s="734"/>
      <c r="GAK6" s="734"/>
      <c r="GAL6" s="734"/>
      <c r="GAM6" s="734"/>
      <c r="GAN6" s="734"/>
      <c r="GAO6" s="734"/>
      <c r="GAP6" s="734"/>
      <c r="GAQ6" s="734"/>
      <c r="GAR6" s="734"/>
      <c r="GAS6" s="734"/>
      <c r="GAT6" s="734"/>
      <c r="GAU6" s="734"/>
      <c r="GAV6" s="734"/>
      <c r="GAW6" s="734"/>
      <c r="GAX6" s="734"/>
      <c r="GAY6" s="734"/>
      <c r="GAZ6" s="734"/>
      <c r="GBA6" s="734"/>
      <c r="GBB6" s="734"/>
      <c r="GBC6" s="734"/>
      <c r="GBD6" s="734"/>
      <c r="GBE6" s="734"/>
      <c r="GBF6" s="734"/>
      <c r="GBG6" s="734"/>
      <c r="GBH6" s="734"/>
      <c r="GBI6" s="734"/>
      <c r="GBJ6" s="734"/>
      <c r="GBK6" s="734"/>
      <c r="GBL6" s="734"/>
      <c r="GBM6" s="734"/>
      <c r="GBN6" s="734"/>
      <c r="GBO6" s="734"/>
      <c r="GBP6" s="734"/>
      <c r="GBQ6" s="734"/>
      <c r="GBR6" s="734"/>
      <c r="GBS6" s="734"/>
      <c r="GBT6" s="734"/>
      <c r="GBU6" s="734"/>
      <c r="GBV6" s="734"/>
      <c r="GBW6" s="734"/>
      <c r="GBX6" s="734"/>
      <c r="GBY6" s="734"/>
      <c r="GBZ6" s="734"/>
      <c r="GCA6" s="734"/>
      <c r="GCB6" s="734"/>
      <c r="GCC6" s="734"/>
      <c r="GCD6" s="734"/>
      <c r="GCE6" s="734"/>
      <c r="GCF6" s="734"/>
      <c r="GCG6" s="734"/>
      <c r="GCH6" s="734"/>
      <c r="GCI6" s="734"/>
      <c r="GCJ6" s="734"/>
      <c r="GCK6" s="734"/>
      <c r="GCL6" s="734"/>
      <c r="GCM6" s="734"/>
      <c r="GCN6" s="734"/>
      <c r="GCO6" s="734"/>
      <c r="GCP6" s="734"/>
      <c r="GCQ6" s="734"/>
      <c r="GCR6" s="734"/>
      <c r="GCS6" s="734"/>
      <c r="GCT6" s="734"/>
      <c r="GCU6" s="734"/>
      <c r="GCV6" s="734"/>
      <c r="GCW6" s="734"/>
      <c r="GCX6" s="734"/>
      <c r="GCY6" s="734"/>
      <c r="GCZ6" s="734"/>
      <c r="GDA6" s="734"/>
      <c r="GDB6" s="734"/>
      <c r="GDC6" s="734"/>
      <c r="GDD6" s="734"/>
      <c r="GDE6" s="734"/>
      <c r="GDF6" s="734"/>
      <c r="GDG6" s="734"/>
      <c r="GDH6" s="734"/>
      <c r="GDI6" s="734"/>
      <c r="GDJ6" s="734"/>
      <c r="GDK6" s="734"/>
      <c r="GDL6" s="734"/>
      <c r="GDM6" s="734"/>
      <c r="GDN6" s="734"/>
      <c r="GDO6" s="734"/>
      <c r="GDP6" s="734"/>
      <c r="GDQ6" s="734"/>
      <c r="GDR6" s="734"/>
      <c r="GDS6" s="734"/>
      <c r="GDT6" s="734"/>
      <c r="GDU6" s="734"/>
      <c r="GDV6" s="734"/>
      <c r="GDW6" s="734"/>
      <c r="GDX6" s="734"/>
      <c r="GDY6" s="734"/>
      <c r="GDZ6" s="734"/>
      <c r="GEA6" s="734"/>
      <c r="GEB6" s="734"/>
      <c r="GEC6" s="734"/>
      <c r="GED6" s="734"/>
      <c r="GEE6" s="734"/>
      <c r="GEF6" s="734"/>
      <c r="GEG6" s="734"/>
      <c r="GEH6" s="734"/>
      <c r="GEI6" s="734"/>
      <c r="GEJ6" s="734"/>
      <c r="GEK6" s="734"/>
      <c r="GEL6" s="734"/>
      <c r="GEM6" s="734"/>
      <c r="GEN6" s="734"/>
      <c r="GEO6" s="734"/>
      <c r="GEP6" s="734"/>
      <c r="GEQ6" s="734"/>
      <c r="GER6" s="734"/>
      <c r="GES6" s="734"/>
      <c r="GET6" s="734"/>
      <c r="GEU6" s="734"/>
      <c r="GEV6" s="734"/>
      <c r="GEW6" s="734"/>
      <c r="GEX6" s="734"/>
      <c r="GEY6" s="734"/>
      <c r="GEZ6" s="734"/>
      <c r="GFA6" s="734"/>
      <c r="GFB6" s="734"/>
      <c r="GFC6" s="734"/>
      <c r="GFD6" s="734"/>
      <c r="GFE6" s="734"/>
      <c r="GFF6" s="734"/>
      <c r="GFG6" s="734"/>
      <c r="GFH6" s="734"/>
      <c r="GFI6" s="734"/>
      <c r="GFJ6" s="734"/>
      <c r="GFK6" s="734"/>
      <c r="GFL6" s="734"/>
      <c r="GFM6" s="734"/>
      <c r="GFN6" s="734"/>
      <c r="GFO6" s="734"/>
      <c r="GFP6" s="734"/>
      <c r="GFQ6" s="734"/>
      <c r="GFR6" s="734"/>
      <c r="GFS6" s="734"/>
      <c r="GFT6" s="734"/>
      <c r="GFU6" s="734"/>
      <c r="GFV6" s="734"/>
      <c r="GFW6" s="734"/>
      <c r="GFX6" s="734"/>
      <c r="GFY6" s="734"/>
      <c r="GFZ6" s="734"/>
      <c r="GGA6" s="734"/>
      <c r="GGB6" s="734"/>
      <c r="GGC6" s="734"/>
      <c r="GGD6" s="734"/>
      <c r="GGE6" s="734"/>
      <c r="GGF6" s="734"/>
      <c r="GGG6" s="734"/>
      <c r="GGH6" s="734"/>
      <c r="GGI6" s="734"/>
      <c r="GGJ6" s="734"/>
      <c r="GGK6" s="734"/>
      <c r="GGL6" s="734"/>
      <c r="GGM6" s="734"/>
      <c r="GGN6" s="734"/>
      <c r="GGO6" s="734"/>
      <c r="GGP6" s="734"/>
      <c r="GGQ6" s="734"/>
      <c r="GGR6" s="734"/>
      <c r="GGS6" s="734"/>
      <c r="GGT6" s="734"/>
      <c r="GGU6" s="734"/>
      <c r="GGV6" s="734"/>
      <c r="GGW6" s="734"/>
      <c r="GGX6" s="734"/>
      <c r="GGY6" s="734"/>
      <c r="GGZ6" s="734"/>
      <c r="GHA6" s="734"/>
      <c r="GHB6" s="734"/>
      <c r="GHC6" s="734"/>
      <c r="GHD6" s="734"/>
      <c r="GHE6" s="734"/>
      <c r="GHF6" s="734"/>
      <c r="GHG6" s="734"/>
      <c r="GHH6" s="734"/>
      <c r="GHI6" s="734"/>
      <c r="GHJ6" s="734"/>
      <c r="GHK6" s="734"/>
      <c r="GHL6" s="734"/>
      <c r="GHM6" s="734"/>
      <c r="GHN6" s="734"/>
      <c r="GHO6" s="734"/>
      <c r="GHP6" s="734"/>
      <c r="GHQ6" s="734"/>
      <c r="GHR6" s="734"/>
      <c r="GHS6" s="734"/>
      <c r="GHT6" s="734"/>
      <c r="GHU6" s="734"/>
      <c r="GHV6" s="734"/>
      <c r="GHW6" s="734"/>
      <c r="GHX6" s="734"/>
      <c r="GHY6" s="734"/>
      <c r="GHZ6" s="734"/>
      <c r="GIA6" s="734"/>
      <c r="GIB6" s="734"/>
      <c r="GIC6" s="734"/>
      <c r="GID6" s="734"/>
      <c r="GIE6" s="734"/>
      <c r="GIF6" s="734"/>
      <c r="GIG6" s="734"/>
      <c r="GIH6" s="734"/>
      <c r="GII6" s="734"/>
      <c r="GIJ6" s="734"/>
      <c r="GIK6" s="734"/>
      <c r="GIL6" s="734"/>
      <c r="GIM6" s="734"/>
      <c r="GIN6" s="734"/>
      <c r="GIO6" s="734"/>
      <c r="GIP6" s="734"/>
      <c r="GIQ6" s="734"/>
      <c r="GIR6" s="734"/>
      <c r="GIS6" s="734"/>
      <c r="GIT6" s="734"/>
      <c r="GIU6" s="734"/>
      <c r="GIV6" s="734"/>
      <c r="GIW6" s="734"/>
      <c r="GIX6" s="734"/>
      <c r="GIY6" s="734"/>
      <c r="GIZ6" s="734"/>
      <c r="GJA6" s="734"/>
      <c r="GJB6" s="734"/>
      <c r="GJC6" s="734"/>
      <c r="GJD6" s="734"/>
      <c r="GJE6" s="734"/>
      <c r="GJF6" s="734"/>
      <c r="GJG6" s="734"/>
      <c r="GJH6" s="734"/>
      <c r="GJI6" s="734"/>
      <c r="GJJ6" s="734"/>
      <c r="GJK6" s="734"/>
      <c r="GJL6" s="734"/>
      <c r="GJM6" s="734"/>
      <c r="GJN6" s="734"/>
      <c r="GJO6" s="734"/>
      <c r="GJP6" s="734"/>
      <c r="GJQ6" s="734"/>
      <c r="GJR6" s="734"/>
      <c r="GJS6" s="734"/>
      <c r="GJT6" s="734"/>
      <c r="GJU6" s="734"/>
      <c r="GJV6" s="734"/>
      <c r="GJW6" s="734"/>
      <c r="GJX6" s="734"/>
      <c r="GJY6" s="734"/>
      <c r="GJZ6" s="734"/>
      <c r="GKA6" s="734"/>
      <c r="GKB6" s="734"/>
      <c r="GKC6" s="734"/>
      <c r="GKD6" s="734"/>
      <c r="GKE6" s="734"/>
      <c r="GKF6" s="734"/>
      <c r="GKG6" s="734"/>
      <c r="GKH6" s="734"/>
      <c r="GKI6" s="734"/>
      <c r="GKJ6" s="734"/>
      <c r="GKK6" s="734"/>
      <c r="GKL6" s="734"/>
      <c r="GKM6" s="734"/>
      <c r="GKN6" s="734"/>
      <c r="GKO6" s="734"/>
      <c r="GKP6" s="734"/>
      <c r="GKQ6" s="734"/>
      <c r="GKR6" s="734"/>
      <c r="GKS6" s="734"/>
      <c r="GKT6" s="734"/>
      <c r="GKU6" s="734"/>
      <c r="GKV6" s="734"/>
      <c r="GKW6" s="734"/>
      <c r="GKX6" s="734"/>
      <c r="GKY6" s="734"/>
      <c r="GKZ6" s="734"/>
      <c r="GLA6" s="734"/>
      <c r="GLB6" s="734"/>
      <c r="GLC6" s="734"/>
      <c r="GLD6" s="734"/>
      <c r="GLE6" s="734"/>
      <c r="GLF6" s="734"/>
      <c r="GLG6" s="734"/>
      <c r="GLH6" s="734"/>
      <c r="GLI6" s="734"/>
      <c r="GLJ6" s="734"/>
      <c r="GLK6" s="734"/>
      <c r="GLL6" s="734"/>
      <c r="GLM6" s="734"/>
      <c r="GLN6" s="734"/>
      <c r="GLO6" s="734"/>
      <c r="GLP6" s="734"/>
      <c r="GLQ6" s="734"/>
      <c r="GLR6" s="734"/>
      <c r="GLS6" s="734"/>
      <c r="GLT6" s="734"/>
      <c r="GLU6" s="734"/>
      <c r="GLV6" s="734"/>
      <c r="GLW6" s="734"/>
      <c r="GLX6" s="734"/>
      <c r="GLY6" s="734"/>
      <c r="GLZ6" s="734"/>
      <c r="GMA6" s="734"/>
      <c r="GMB6" s="734"/>
      <c r="GMC6" s="734"/>
      <c r="GMD6" s="734"/>
      <c r="GME6" s="734"/>
      <c r="GMF6" s="734"/>
      <c r="GMG6" s="734"/>
      <c r="GMH6" s="734"/>
      <c r="GMI6" s="734"/>
      <c r="GMJ6" s="734"/>
      <c r="GMK6" s="734"/>
      <c r="GML6" s="734"/>
      <c r="GMM6" s="734"/>
      <c r="GMN6" s="734"/>
      <c r="GMO6" s="734"/>
      <c r="GMP6" s="734"/>
      <c r="GMQ6" s="734"/>
      <c r="GMR6" s="734"/>
      <c r="GMS6" s="734"/>
      <c r="GMT6" s="734"/>
      <c r="GMU6" s="734"/>
      <c r="GMV6" s="734"/>
      <c r="GMW6" s="734"/>
      <c r="GMX6" s="734"/>
      <c r="GMY6" s="734"/>
      <c r="GMZ6" s="734"/>
      <c r="GNA6" s="734"/>
      <c r="GNB6" s="734"/>
      <c r="GNC6" s="734"/>
      <c r="GND6" s="734"/>
      <c r="GNE6" s="734"/>
      <c r="GNF6" s="734"/>
      <c r="GNG6" s="734"/>
      <c r="GNH6" s="734"/>
      <c r="GNI6" s="734"/>
      <c r="GNJ6" s="734"/>
      <c r="GNK6" s="734"/>
      <c r="GNL6" s="734"/>
      <c r="GNM6" s="734"/>
      <c r="GNN6" s="734"/>
      <c r="GNO6" s="734"/>
      <c r="GNP6" s="734"/>
      <c r="GNQ6" s="734"/>
      <c r="GNR6" s="734"/>
      <c r="GNS6" s="734"/>
      <c r="GNT6" s="734"/>
      <c r="GNU6" s="734"/>
      <c r="GNV6" s="734"/>
      <c r="GNW6" s="734"/>
      <c r="GNX6" s="734"/>
      <c r="GNY6" s="734"/>
      <c r="GNZ6" s="734"/>
      <c r="GOA6" s="734"/>
      <c r="GOB6" s="734"/>
      <c r="GOC6" s="734"/>
      <c r="GOD6" s="734"/>
      <c r="GOE6" s="734"/>
      <c r="GOF6" s="734"/>
      <c r="GOG6" s="734"/>
      <c r="GOH6" s="734"/>
      <c r="GOI6" s="734"/>
      <c r="GOJ6" s="734"/>
      <c r="GOK6" s="734"/>
      <c r="GOL6" s="734"/>
      <c r="GOM6" s="734"/>
      <c r="GON6" s="734"/>
      <c r="GOO6" s="734"/>
      <c r="GOP6" s="734"/>
      <c r="GOQ6" s="734"/>
      <c r="GOR6" s="734"/>
      <c r="GOS6" s="734"/>
      <c r="GOT6" s="734"/>
      <c r="GOU6" s="734"/>
      <c r="GOV6" s="734"/>
      <c r="GOW6" s="734"/>
      <c r="GOX6" s="734"/>
      <c r="GOY6" s="734"/>
      <c r="GOZ6" s="734"/>
      <c r="GPA6" s="734"/>
      <c r="GPB6" s="734"/>
      <c r="GPC6" s="734"/>
      <c r="GPD6" s="734"/>
      <c r="GPE6" s="734"/>
      <c r="GPF6" s="734"/>
      <c r="GPG6" s="734"/>
      <c r="GPH6" s="734"/>
      <c r="GPI6" s="734"/>
      <c r="GPJ6" s="734"/>
      <c r="GPK6" s="734"/>
      <c r="GPL6" s="734"/>
      <c r="GPM6" s="734"/>
      <c r="GPN6" s="734"/>
      <c r="GPO6" s="734"/>
      <c r="GPP6" s="734"/>
      <c r="GPQ6" s="734"/>
      <c r="GPR6" s="734"/>
      <c r="GPS6" s="734"/>
      <c r="GPT6" s="734"/>
      <c r="GPU6" s="734"/>
      <c r="GPV6" s="734"/>
      <c r="GPW6" s="734"/>
      <c r="GPX6" s="734"/>
      <c r="GPY6" s="734"/>
      <c r="GPZ6" s="734"/>
      <c r="GQA6" s="734"/>
      <c r="GQB6" s="734"/>
      <c r="GQC6" s="734"/>
      <c r="GQD6" s="734"/>
      <c r="GQE6" s="734"/>
      <c r="GQF6" s="734"/>
      <c r="GQG6" s="734"/>
      <c r="GQH6" s="734"/>
      <c r="GQI6" s="734"/>
      <c r="GQJ6" s="734"/>
      <c r="GQK6" s="734"/>
      <c r="GQL6" s="734"/>
      <c r="GQM6" s="734"/>
      <c r="GQN6" s="734"/>
      <c r="GQO6" s="734"/>
      <c r="GQP6" s="734"/>
      <c r="GQQ6" s="734"/>
      <c r="GQR6" s="734"/>
      <c r="GQS6" s="734"/>
      <c r="GQT6" s="734"/>
      <c r="GQU6" s="734"/>
      <c r="GQV6" s="734"/>
      <c r="GQW6" s="734"/>
      <c r="GQX6" s="734"/>
      <c r="GQY6" s="734"/>
      <c r="GQZ6" s="734"/>
      <c r="GRA6" s="734"/>
      <c r="GRB6" s="734"/>
      <c r="GRC6" s="734"/>
      <c r="GRD6" s="734"/>
      <c r="GRE6" s="734"/>
      <c r="GRF6" s="734"/>
      <c r="GRG6" s="734"/>
      <c r="GRH6" s="734"/>
      <c r="GRI6" s="734"/>
      <c r="GRJ6" s="734"/>
      <c r="GRK6" s="734"/>
      <c r="GRL6" s="734"/>
      <c r="GRM6" s="734"/>
      <c r="GRN6" s="734"/>
      <c r="GRO6" s="734"/>
      <c r="GRP6" s="734"/>
      <c r="GRQ6" s="734"/>
      <c r="GRR6" s="734"/>
      <c r="GRS6" s="734"/>
      <c r="GRT6" s="734"/>
      <c r="GRU6" s="734"/>
      <c r="GRV6" s="734"/>
      <c r="GRW6" s="734"/>
      <c r="GRX6" s="734"/>
      <c r="GRY6" s="734"/>
      <c r="GRZ6" s="734"/>
      <c r="GSA6" s="734"/>
      <c r="GSB6" s="734"/>
      <c r="GSC6" s="734"/>
      <c r="GSD6" s="734"/>
      <c r="GSE6" s="734"/>
      <c r="GSF6" s="734"/>
      <c r="GSG6" s="734"/>
      <c r="GSH6" s="734"/>
      <c r="GSI6" s="734"/>
      <c r="GSJ6" s="734"/>
      <c r="GSK6" s="734"/>
      <c r="GSL6" s="734"/>
      <c r="GSM6" s="734"/>
      <c r="GSN6" s="734"/>
      <c r="GSO6" s="734"/>
      <c r="GSP6" s="734"/>
      <c r="GSQ6" s="734"/>
      <c r="GSR6" s="734"/>
      <c r="GSS6" s="734"/>
      <c r="GST6" s="734"/>
      <c r="GSU6" s="734"/>
      <c r="GSV6" s="734"/>
      <c r="GSW6" s="734"/>
      <c r="GSX6" s="734"/>
      <c r="GSY6" s="734"/>
      <c r="GSZ6" s="734"/>
      <c r="GTA6" s="734"/>
      <c r="GTB6" s="734"/>
      <c r="GTC6" s="734"/>
      <c r="GTD6" s="734"/>
      <c r="GTE6" s="734"/>
      <c r="GTF6" s="734"/>
      <c r="GTG6" s="734"/>
      <c r="GTH6" s="734"/>
      <c r="GTI6" s="734"/>
      <c r="GTJ6" s="734"/>
      <c r="GTK6" s="734"/>
      <c r="GTL6" s="734"/>
      <c r="GTM6" s="734"/>
      <c r="GTN6" s="734"/>
      <c r="GTO6" s="734"/>
      <c r="GTP6" s="734"/>
      <c r="GTQ6" s="734"/>
      <c r="GTR6" s="734"/>
      <c r="GTS6" s="734"/>
      <c r="GTT6" s="734"/>
      <c r="GTU6" s="734"/>
      <c r="GTV6" s="734"/>
      <c r="GTW6" s="734"/>
      <c r="GTX6" s="734"/>
      <c r="GTY6" s="734"/>
      <c r="GTZ6" s="734"/>
      <c r="GUA6" s="734"/>
      <c r="GUB6" s="734"/>
      <c r="GUC6" s="734"/>
      <c r="GUD6" s="734"/>
      <c r="GUE6" s="734"/>
      <c r="GUF6" s="734"/>
      <c r="GUG6" s="734"/>
      <c r="GUH6" s="734"/>
      <c r="GUI6" s="734"/>
      <c r="GUJ6" s="734"/>
      <c r="GUK6" s="734"/>
      <c r="GUL6" s="734"/>
      <c r="GUM6" s="734"/>
      <c r="GUN6" s="734"/>
      <c r="GUO6" s="734"/>
      <c r="GUP6" s="734"/>
      <c r="GUQ6" s="734"/>
      <c r="GUR6" s="734"/>
      <c r="GUS6" s="734"/>
      <c r="GUT6" s="734"/>
      <c r="GUU6" s="734"/>
      <c r="GUV6" s="734"/>
      <c r="GUW6" s="734"/>
      <c r="GUX6" s="734"/>
      <c r="GUY6" s="734"/>
      <c r="GUZ6" s="734"/>
      <c r="GVA6" s="734"/>
      <c r="GVB6" s="734"/>
      <c r="GVC6" s="734"/>
      <c r="GVD6" s="734"/>
      <c r="GVE6" s="734"/>
      <c r="GVF6" s="734"/>
      <c r="GVG6" s="734"/>
      <c r="GVH6" s="734"/>
      <c r="GVI6" s="734"/>
      <c r="GVJ6" s="734"/>
      <c r="GVK6" s="734"/>
      <c r="GVL6" s="734"/>
      <c r="GVM6" s="734"/>
      <c r="GVN6" s="734"/>
      <c r="GVO6" s="734"/>
      <c r="GVP6" s="734"/>
      <c r="GVQ6" s="734"/>
      <c r="GVR6" s="734"/>
      <c r="GVS6" s="734"/>
      <c r="GVT6" s="734"/>
      <c r="GVU6" s="734"/>
      <c r="GVV6" s="734"/>
      <c r="GVW6" s="734"/>
      <c r="GVX6" s="734"/>
      <c r="GVY6" s="734"/>
      <c r="GVZ6" s="734"/>
      <c r="GWA6" s="734"/>
      <c r="GWB6" s="734"/>
      <c r="GWC6" s="734"/>
      <c r="GWD6" s="734"/>
      <c r="GWE6" s="734"/>
      <c r="GWF6" s="734"/>
      <c r="GWG6" s="734"/>
      <c r="GWH6" s="734"/>
      <c r="GWI6" s="734"/>
      <c r="GWJ6" s="734"/>
      <c r="GWK6" s="734"/>
      <c r="GWL6" s="734"/>
      <c r="GWM6" s="734"/>
      <c r="GWN6" s="734"/>
      <c r="GWO6" s="734"/>
      <c r="GWP6" s="734"/>
      <c r="GWQ6" s="734"/>
      <c r="GWR6" s="734"/>
      <c r="GWS6" s="734"/>
      <c r="GWT6" s="734"/>
      <c r="GWU6" s="734"/>
      <c r="GWV6" s="734"/>
      <c r="GWW6" s="734"/>
      <c r="GWX6" s="734"/>
      <c r="GWY6" s="734"/>
      <c r="GWZ6" s="734"/>
      <c r="GXA6" s="734"/>
      <c r="GXB6" s="734"/>
      <c r="GXC6" s="734"/>
      <c r="GXD6" s="734"/>
      <c r="GXE6" s="734"/>
      <c r="GXF6" s="734"/>
      <c r="GXG6" s="734"/>
      <c r="GXH6" s="734"/>
      <c r="GXI6" s="734"/>
      <c r="GXJ6" s="734"/>
      <c r="GXK6" s="734"/>
      <c r="GXL6" s="734"/>
      <c r="GXM6" s="734"/>
      <c r="GXN6" s="734"/>
      <c r="GXO6" s="734"/>
      <c r="GXP6" s="734"/>
      <c r="GXQ6" s="734"/>
      <c r="GXR6" s="734"/>
      <c r="GXS6" s="734"/>
      <c r="GXT6" s="734"/>
      <c r="GXU6" s="734"/>
      <c r="GXV6" s="734"/>
      <c r="GXW6" s="734"/>
      <c r="GXX6" s="734"/>
      <c r="GXY6" s="734"/>
      <c r="GXZ6" s="734"/>
      <c r="GYA6" s="734"/>
      <c r="GYB6" s="734"/>
      <c r="GYC6" s="734"/>
      <c r="GYD6" s="734"/>
      <c r="GYE6" s="734"/>
      <c r="GYF6" s="734"/>
      <c r="GYG6" s="734"/>
      <c r="GYH6" s="734"/>
      <c r="GYI6" s="734"/>
      <c r="GYJ6" s="734"/>
      <c r="GYK6" s="734"/>
      <c r="GYL6" s="734"/>
      <c r="GYM6" s="734"/>
      <c r="GYN6" s="734"/>
      <c r="GYO6" s="734"/>
      <c r="GYP6" s="734"/>
      <c r="GYQ6" s="734"/>
      <c r="GYR6" s="734"/>
      <c r="GYS6" s="734"/>
      <c r="GYT6" s="734"/>
      <c r="GYU6" s="734"/>
      <c r="GYV6" s="734"/>
      <c r="GYW6" s="734"/>
      <c r="GYX6" s="734"/>
      <c r="GYY6" s="734"/>
      <c r="GYZ6" s="734"/>
      <c r="GZA6" s="734"/>
      <c r="GZB6" s="734"/>
      <c r="GZC6" s="734"/>
      <c r="GZD6" s="734"/>
      <c r="GZE6" s="734"/>
      <c r="GZF6" s="734"/>
      <c r="GZG6" s="734"/>
      <c r="GZH6" s="734"/>
      <c r="GZI6" s="734"/>
      <c r="GZJ6" s="734"/>
      <c r="GZK6" s="734"/>
      <c r="GZL6" s="734"/>
      <c r="GZM6" s="734"/>
      <c r="GZN6" s="734"/>
      <c r="GZO6" s="734"/>
      <c r="GZP6" s="734"/>
      <c r="GZQ6" s="734"/>
      <c r="GZR6" s="734"/>
      <c r="GZS6" s="734"/>
      <c r="GZT6" s="734"/>
      <c r="GZU6" s="734"/>
      <c r="GZV6" s="734"/>
      <c r="GZW6" s="734"/>
      <c r="GZX6" s="734"/>
      <c r="GZY6" s="734"/>
      <c r="GZZ6" s="734"/>
      <c r="HAA6" s="734"/>
      <c r="HAB6" s="734"/>
      <c r="HAC6" s="734"/>
      <c r="HAD6" s="734"/>
      <c r="HAE6" s="734"/>
      <c r="HAF6" s="734"/>
      <c r="HAG6" s="734"/>
      <c r="HAH6" s="734"/>
      <c r="HAI6" s="734"/>
      <c r="HAJ6" s="734"/>
      <c r="HAK6" s="734"/>
      <c r="HAL6" s="734"/>
      <c r="HAM6" s="734"/>
      <c r="HAN6" s="734"/>
      <c r="HAO6" s="734"/>
      <c r="HAP6" s="734"/>
      <c r="HAQ6" s="734"/>
      <c r="HAR6" s="734"/>
      <c r="HAS6" s="734"/>
      <c r="HAT6" s="734"/>
      <c r="HAU6" s="734"/>
      <c r="HAV6" s="734"/>
      <c r="HAW6" s="734"/>
      <c r="HAX6" s="734"/>
      <c r="HAY6" s="734"/>
      <c r="HAZ6" s="734"/>
      <c r="HBA6" s="734"/>
      <c r="HBB6" s="734"/>
      <c r="HBC6" s="734"/>
      <c r="HBD6" s="734"/>
      <c r="HBE6" s="734"/>
      <c r="HBF6" s="734"/>
      <c r="HBG6" s="734"/>
      <c r="HBH6" s="734"/>
      <c r="HBI6" s="734"/>
      <c r="HBJ6" s="734"/>
      <c r="HBK6" s="734"/>
      <c r="HBL6" s="734"/>
      <c r="HBM6" s="734"/>
      <c r="HBN6" s="734"/>
      <c r="HBO6" s="734"/>
      <c r="HBP6" s="734"/>
      <c r="HBQ6" s="734"/>
      <c r="HBR6" s="734"/>
      <c r="HBS6" s="734"/>
      <c r="HBT6" s="734"/>
      <c r="HBU6" s="734"/>
      <c r="HBV6" s="734"/>
      <c r="HBW6" s="734"/>
      <c r="HBX6" s="734"/>
      <c r="HBY6" s="734"/>
      <c r="HBZ6" s="734"/>
      <c r="HCA6" s="734"/>
      <c r="HCB6" s="734"/>
      <c r="HCC6" s="734"/>
      <c r="HCD6" s="734"/>
      <c r="HCE6" s="734"/>
      <c r="HCF6" s="734"/>
      <c r="HCG6" s="734"/>
      <c r="HCH6" s="734"/>
      <c r="HCI6" s="734"/>
      <c r="HCJ6" s="734"/>
      <c r="HCK6" s="734"/>
      <c r="HCL6" s="734"/>
      <c r="HCM6" s="734"/>
      <c r="HCN6" s="734"/>
      <c r="HCO6" s="734"/>
      <c r="HCP6" s="734"/>
      <c r="HCQ6" s="734"/>
      <c r="HCR6" s="734"/>
      <c r="HCS6" s="734"/>
      <c r="HCT6" s="734"/>
      <c r="HCU6" s="734"/>
      <c r="HCV6" s="734"/>
      <c r="HCW6" s="734"/>
      <c r="HCX6" s="734"/>
      <c r="HCY6" s="734"/>
      <c r="HCZ6" s="734"/>
      <c r="HDA6" s="734"/>
      <c r="HDB6" s="734"/>
      <c r="HDC6" s="734"/>
      <c r="HDD6" s="734"/>
      <c r="HDE6" s="734"/>
      <c r="HDF6" s="734"/>
      <c r="HDG6" s="734"/>
      <c r="HDH6" s="734"/>
      <c r="HDI6" s="734"/>
      <c r="HDJ6" s="734"/>
      <c r="HDK6" s="734"/>
      <c r="HDL6" s="734"/>
      <c r="HDM6" s="734"/>
      <c r="HDN6" s="734"/>
      <c r="HDO6" s="734"/>
      <c r="HDP6" s="734"/>
      <c r="HDQ6" s="734"/>
      <c r="HDR6" s="734"/>
      <c r="HDS6" s="734"/>
      <c r="HDT6" s="734"/>
      <c r="HDU6" s="734"/>
      <c r="HDV6" s="734"/>
      <c r="HDW6" s="734"/>
      <c r="HDX6" s="734"/>
      <c r="HDY6" s="734"/>
      <c r="HDZ6" s="734"/>
      <c r="HEA6" s="734"/>
      <c r="HEB6" s="734"/>
      <c r="HEC6" s="734"/>
      <c r="HED6" s="734"/>
      <c r="HEE6" s="734"/>
      <c r="HEF6" s="734"/>
      <c r="HEG6" s="734"/>
      <c r="HEH6" s="734"/>
      <c r="HEI6" s="734"/>
      <c r="HEJ6" s="734"/>
      <c r="HEK6" s="734"/>
      <c r="HEL6" s="734"/>
      <c r="HEM6" s="734"/>
      <c r="HEN6" s="734"/>
      <c r="HEO6" s="734"/>
      <c r="HEP6" s="734"/>
      <c r="HEQ6" s="734"/>
      <c r="HER6" s="734"/>
      <c r="HES6" s="734"/>
      <c r="HET6" s="734"/>
      <c r="HEU6" s="734"/>
      <c r="HEV6" s="734"/>
      <c r="HEW6" s="734"/>
      <c r="HEX6" s="734"/>
      <c r="HEY6" s="734"/>
      <c r="HEZ6" s="734"/>
      <c r="HFA6" s="734"/>
      <c r="HFB6" s="734"/>
      <c r="HFC6" s="734"/>
      <c r="HFD6" s="734"/>
      <c r="HFE6" s="734"/>
      <c r="HFF6" s="734"/>
      <c r="HFG6" s="734"/>
      <c r="HFH6" s="734"/>
      <c r="HFI6" s="734"/>
      <c r="HFJ6" s="734"/>
      <c r="HFK6" s="734"/>
      <c r="HFL6" s="734"/>
      <c r="HFM6" s="734"/>
      <c r="HFN6" s="734"/>
      <c r="HFO6" s="734"/>
      <c r="HFP6" s="734"/>
      <c r="HFQ6" s="734"/>
      <c r="HFR6" s="734"/>
      <c r="HFS6" s="734"/>
      <c r="HFT6" s="734"/>
      <c r="HFU6" s="734"/>
      <c r="HFV6" s="734"/>
      <c r="HFW6" s="734"/>
      <c r="HFX6" s="734"/>
      <c r="HFY6" s="734"/>
      <c r="HFZ6" s="734"/>
      <c r="HGA6" s="734"/>
      <c r="HGB6" s="734"/>
      <c r="HGC6" s="734"/>
      <c r="HGD6" s="734"/>
      <c r="HGE6" s="734"/>
      <c r="HGF6" s="734"/>
      <c r="HGG6" s="734"/>
      <c r="HGH6" s="734"/>
      <c r="HGI6" s="734"/>
      <c r="HGJ6" s="734"/>
      <c r="HGK6" s="734"/>
      <c r="HGL6" s="734"/>
      <c r="HGM6" s="734"/>
      <c r="HGN6" s="734"/>
      <c r="HGO6" s="734"/>
      <c r="HGP6" s="734"/>
      <c r="HGQ6" s="734"/>
      <c r="HGR6" s="734"/>
      <c r="HGS6" s="734"/>
      <c r="HGT6" s="734"/>
      <c r="HGU6" s="734"/>
      <c r="HGV6" s="734"/>
      <c r="HGW6" s="734"/>
      <c r="HGX6" s="734"/>
      <c r="HGY6" s="734"/>
      <c r="HGZ6" s="734"/>
      <c r="HHA6" s="734"/>
      <c r="HHB6" s="734"/>
      <c r="HHC6" s="734"/>
      <c r="HHD6" s="734"/>
      <c r="HHE6" s="734"/>
      <c r="HHF6" s="734"/>
      <c r="HHG6" s="734"/>
      <c r="HHH6" s="734"/>
      <c r="HHI6" s="734"/>
      <c r="HHJ6" s="734"/>
      <c r="HHK6" s="734"/>
      <c r="HHL6" s="734"/>
      <c r="HHM6" s="734"/>
      <c r="HHN6" s="734"/>
      <c r="HHO6" s="734"/>
      <c r="HHP6" s="734"/>
      <c r="HHQ6" s="734"/>
      <c r="HHR6" s="734"/>
      <c r="HHS6" s="734"/>
      <c r="HHT6" s="734"/>
      <c r="HHU6" s="734"/>
      <c r="HHV6" s="734"/>
      <c r="HHW6" s="734"/>
      <c r="HHX6" s="734"/>
      <c r="HHY6" s="734"/>
      <c r="HHZ6" s="734"/>
      <c r="HIA6" s="734"/>
      <c r="HIB6" s="734"/>
      <c r="HIC6" s="734"/>
      <c r="HID6" s="734"/>
      <c r="HIE6" s="734"/>
      <c r="HIF6" s="734"/>
      <c r="HIG6" s="734"/>
      <c r="HIH6" s="734"/>
      <c r="HII6" s="734"/>
      <c r="HIJ6" s="734"/>
      <c r="HIK6" s="734"/>
      <c r="HIL6" s="734"/>
      <c r="HIM6" s="734"/>
      <c r="HIN6" s="734"/>
      <c r="HIO6" s="734"/>
      <c r="HIP6" s="734"/>
      <c r="HIQ6" s="734"/>
      <c r="HIR6" s="734"/>
      <c r="HIS6" s="734"/>
      <c r="HIT6" s="734"/>
      <c r="HIU6" s="734"/>
      <c r="HIV6" s="734"/>
      <c r="HIW6" s="734"/>
      <c r="HIX6" s="734"/>
      <c r="HIY6" s="734"/>
      <c r="HIZ6" s="734"/>
      <c r="HJA6" s="734"/>
      <c r="HJB6" s="734"/>
      <c r="HJC6" s="734"/>
      <c r="HJD6" s="734"/>
      <c r="HJE6" s="734"/>
      <c r="HJF6" s="734"/>
      <c r="HJG6" s="734"/>
      <c r="HJH6" s="734"/>
      <c r="HJI6" s="734"/>
      <c r="HJJ6" s="734"/>
      <c r="HJK6" s="734"/>
      <c r="HJL6" s="734"/>
      <c r="HJM6" s="734"/>
      <c r="HJN6" s="734"/>
      <c r="HJO6" s="734"/>
      <c r="HJP6" s="734"/>
      <c r="HJQ6" s="734"/>
      <c r="HJR6" s="734"/>
      <c r="HJS6" s="734"/>
      <c r="HJT6" s="734"/>
      <c r="HJU6" s="734"/>
      <c r="HJV6" s="734"/>
      <c r="HJW6" s="734"/>
      <c r="HJX6" s="734"/>
      <c r="HJY6" s="734"/>
      <c r="HJZ6" s="734"/>
      <c r="HKA6" s="734"/>
      <c r="HKB6" s="734"/>
      <c r="HKC6" s="734"/>
      <c r="HKD6" s="734"/>
      <c r="HKE6" s="734"/>
      <c r="HKF6" s="734"/>
      <c r="HKG6" s="734"/>
      <c r="HKH6" s="734"/>
      <c r="HKI6" s="734"/>
      <c r="HKJ6" s="734"/>
      <c r="HKK6" s="734"/>
      <c r="HKL6" s="734"/>
      <c r="HKM6" s="734"/>
      <c r="HKN6" s="734"/>
      <c r="HKO6" s="734"/>
      <c r="HKP6" s="734"/>
      <c r="HKQ6" s="734"/>
      <c r="HKR6" s="734"/>
      <c r="HKS6" s="734"/>
      <c r="HKT6" s="734"/>
      <c r="HKU6" s="734"/>
      <c r="HKV6" s="734"/>
      <c r="HKW6" s="734"/>
      <c r="HKX6" s="734"/>
      <c r="HKY6" s="734"/>
      <c r="HKZ6" s="734"/>
      <c r="HLA6" s="734"/>
      <c r="HLB6" s="734"/>
      <c r="HLC6" s="734"/>
      <c r="HLD6" s="734"/>
      <c r="HLE6" s="734"/>
      <c r="HLF6" s="734"/>
      <c r="HLG6" s="734"/>
      <c r="HLH6" s="734"/>
      <c r="HLI6" s="734"/>
      <c r="HLJ6" s="734"/>
      <c r="HLK6" s="734"/>
      <c r="HLL6" s="734"/>
      <c r="HLM6" s="734"/>
      <c r="HLN6" s="734"/>
      <c r="HLO6" s="734"/>
      <c r="HLP6" s="734"/>
      <c r="HLQ6" s="734"/>
      <c r="HLR6" s="734"/>
      <c r="HLS6" s="734"/>
      <c r="HLT6" s="734"/>
      <c r="HLU6" s="734"/>
      <c r="HLV6" s="734"/>
      <c r="HLW6" s="734"/>
      <c r="HLX6" s="734"/>
      <c r="HLY6" s="734"/>
      <c r="HLZ6" s="734"/>
      <c r="HMA6" s="734"/>
      <c r="HMB6" s="734"/>
      <c r="HMC6" s="734"/>
      <c r="HMD6" s="734"/>
      <c r="HME6" s="734"/>
      <c r="HMF6" s="734"/>
      <c r="HMG6" s="734"/>
      <c r="HMH6" s="734"/>
      <c r="HMI6" s="734"/>
      <c r="HMJ6" s="734"/>
      <c r="HMK6" s="734"/>
      <c r="HML6" s="734"/>
      <c r="HMM6" s="734"/>
      <c r="HMN6" s="734"/>
      <c r="HMO6" s="734"/>
      <c r="HMP6" s="734"/>
      <c r="HMQ6" s="734"/>
      <c r="HMR6" s="734"/>
      <c r="HMS6" s="734"/>
      <c r="HMT6" s="734"/>
      <c r="HMU6" s="734"/>
      <c r="HMV6" s="734"/>
      <c r="HMW6" s="734"/>
      <c r="HMX6" s="734"/>
      <c r="HMY6" s="734"/>
      <c r="HMZ6" s="734"/>
      <c r="HNA6" s="734"/>
      <c r="HNB6" s="734"/>
      <c r="HNC6" s="734"/>
      <c r="HND6" s="734"/>
      <c r="HNE6" s="734"/>
      <c r="HNF6" s="734"/>
      <c r="HNG6" s="734"/>
      <c r="HNH6" s="734"/>
      <c r="HNI6" s="734"/>
      <c r="HNJ6" s="734"/>
      <c r="HNK6" s="734"/>
      <c r="HNL6" s="734"/>
      <c r="HNM6" s="734"/>
      <c r="HNN6" s="734"/>
      <c r="HNO6" s="734"/>
      <c r="HNP6" s="734"/>
      <c r="HNQ6" s="734"/>
      <c r="HNR6" s="734"/>
      <c r="HNS6" s="734"/>
      <c r="HNT6" s="734"/>
      <c r="HNU6" s="734"/>
      <c r="HNV6" s="734"/>
      <c r="HNW6" s="734"/>
      <c r="HNX6" s="734"/>
      <c r="HNY6" s="734"/>
      <c r="HNZ6" s="734"/>
      <c r="HOA6" s="734"/>
      <c r="HOB6" s="734"/>
      <c r="HOC6" s="734"/>
      <c r="HOD6" s="734"/>
      <c r="HOE6" s="734"/>
      <c r="HOF6" s="734"/>
      <c r="HOG6" s="734"/>
      <c r="HOH6" s="734"/>
      <c r="HOI6" s="734"/>
      <c r="HOJ6" s="734"/>
      <c r="HOK6" s="734"/>
      <c r="HOL6" s="734"/>
      <c r="HOM6" s="734"/>
      <c r="HON6" s="734"/>
      <c r="HOO6" s="734"/>
      <c r="HOP6" s="734"/>
      <c r="HOQ6" s="734"/>
      <c r="HOR6" s="734"/>
      <c r="HOS6" s="734"/>
      <c r="HOT6" s="734"/>
      <c r="HOU6" s="734"/>
      <c r="HOV6" s="734"/>
      <c r="HOW6" s="734"/>
      <c r="HOX6" s="734"/>
      <c r="HOY6" s="734"/>
      <c r="HOZ6" s="734"/>
      <c r="HPA6" s="734"/>
      <c r="HPB6" s="734"/>
      <c r="HPC6" s="734"/>
      <c r="HPD6" s="734"/>
      <c r="HPE6" s="734"/>
      <c r="HPF6" s="734"/>
      <c r="HPG6" s="734"/>
      <c r="HPH6" s="734"/>
      <c r="HPI6" s="734"/>
      <c r="HPJ6" s="734"/>
      <c r="HPK6" s="734"/>
      <c r="HPL6" s="734"/>
      <c r="HPM6" s="734"/>
      <c r="HPN6" s="734"/>
      <c r="HPO6" s="734"/>
      <c r="HPP6" s="734"/>
      <c r="HPQ6" s="734"/>
      <c r="HPR6" s="734"/>
      <c r="HPS6" s="734"/>
      <c r="HPT6" s="734"/>
      <c r="HPU6" s="734"/>
      <c r="HPV6" s="734"/>
      <c r="HPW6" s="734"/>
      <c r="HPX6" s="734"/>
      <c r="HPY6" s="734"/>
      <c r="HPZ6" s="734"/>
      <c r="HQA6" s="734"/>
      <c r="HQB6" s="734"/>
      <c r="HQC6" s="734"/>
      <c r="HQD6" s="734"/>
      <c r="HQE6" s="734"/>
      <c r="HQF6" s="734"/>
      <c r="HQG6" s="734"/>
      <c r="HQH6" s="734"/>
      <c r="HQI6" s="734"/>
      <c r="HQJ6" s="734"/>
      <c r="HQK6" s="734"/>
      <c r="HQL6" s="734"/>
      <c r="HQM6" s="734"/>
      <c r="HQN6" s="734"/>
      <c r="HQO6" s="734"/>
      <c r="HQP6" s="734"/>
      <c r="HQQ6" s="734"/>
      <c r="HQR6" s="734"/>
      <c r="HQS6" s="734"/>
      <c r="HQT6" s="734"/>
      <c r="HQU6" s="734"/>
      <c r="HQV6" s="734"/>
      <c r="HQW6" s="734"/>
      <c r="HQX6" s="734"/>
      <c r="HQY6" s="734"/>
      <c r="HQZ6" s="734"/>
      <c r="HRA6" s="734"/>
      <c r="HRB6" s="734"/>
      <c r="HRC6" s="734"/>
      <c r="HRD6" s="734"/>
      <c r="HRE6" s="734"/>
      <c r="HRF6" s="734"/>
      <c r="HRG6" s="734"/>
      <c r="HRH6" s="734"/>
      <c r="HRI6" s="734"/>
      <c r="HRJ6" s="734"/>
      <c r="HRK6" s="734"/>
      <c r="HRL6" s="734"/>
      <c r="HRM6" s="734"/>
      <c r="HRN6" s="734"/>
      <c r="HRO6" s="734"/>
      <c r="HRP6" s="734"/>
      <c r="HRQ6" s="734"/>
      <c r="HRR6" s="734"/>
      <c r="HRS6" s="734"/>
      <c r="HRT6" s="734"/>
      <c r="HRU6" s="734"/>
      <c r="HRV6" s="734"/>
      <c r="HRW6" s="734"/>
      <c r="HRX6" s="734"/>
      <c r="HRY6" s="734"/>
      <c r="HRZ6" s="734"/>
      <c r="HSA6" s="734"/>
      <c r="HSB6" s="734"/>
      <c r="HSC6" s="734"/>
      <c r="HSD6" s="734"/>
      <c r="HSE6" s="734"/>
      <c r="HSF6" s="734"/>
      <c r="HSG6" s="734"/>
      <c r="HSH6" s="734"/>
      <c r="HSI6" s="734"/>
      <c r="HSJ6" s="734"/>
      <c r="HSK6" s="734"/>
      <c r="HSL6" s="734"/>
      <c r="HSM6" s="734"/>
      <c r="HSN6" s="734"/>
      <c r="HSO6" s="734"/>
      <c r="HSP6" s="734"/>
      <c r="HSQ6" s="734"/>
      <c r="HSR6" s="734"/>
      <c r="HSS6" s="734"/>
      <c r="HST6" s="734"/>
      <c r="HSU6" s="734"/>
      <c r="HSV6" s="734"/>
      <c r="HSW6" s="734"/>
      <c r="HSX6" s="734"/>
      <c r="HSY6" s="734"/>
      <c r="HSZ6" s="734"/>
      <c r="HTA6" s="734"/>
      <c r="HTB6" s="734"/>
      <c r="HTC6" s="734"/>
      <c r="HTD6" s="734"/>
      <c r="HTE6" s="734"/>
      <c r="HTF6" s="734"/>
      <c r="HTG6" s="734"/>
      <c r="HTH6" s="734"/>
      <c r="HTI6" s="734"/>
      <c r="HTJ6" s="734"/>
      <c r="HTK6" s="734"/>
      <c r="HTL6" s="734"/>
      <c r="HTM6" s="734"/>
      <c r="HTN6" s="734"/>
      <c r="HTO6" s="734"/>
      <c r="HTP6" s="734"/>
      <c r="HTQ6" s="734"/>
      <c r="HTR6" s="734"/>
      <c r="HTS6" s="734"/>
      <c r="HTT6" s="734"/>
      <c r="HTU6" s="734"/>
      <c r="HTV6" s="734"/>
      <c r="HTW6" s="734"/>
      <c r="HTX6" s="734"/>
      <c r="HTY6" s="734"/>
      <c r="HTZ6" s="734"/>
      <c r="HUA6" s="734"/>
      <c r="HUB6" s="734"/>
      <c r="HUC6" s="734"/>
      <c r="HUD6" s="734"/>
      <c r="HUE6" s="734"/>
      <c r="HUF6" s="734"/>
      <c r="HUG6" s="734"/>
      <c r="HUH6" s="734"/>
      <c r="HUI6" s="734"/>
      <c r="HUJ6" s="734"/>
      <c r="HUK6" s="734"/>
      <c r="HUL6" s="734"/>
      <c r="HUM6" s="734"/>
      <c r="HUN6" s="734"/>
      <c r="HUO6" s="734"/>
      <c r="HUP6" s="734"/>
      <c r="HUQ6" s="734"/>
      <c r="HUR6" s="734"/>
      <c r="HUS6" s="734"/>
      <c r="HUT6" s="734"/>
      <c r="HUU6" s="734"/>
      <c r="HUV6" s="734"/>
      <c r="HUW6" s="734"/>
      <c r="HUX6" s="734"/>
      <c r="HUY6" s="734"/>
      <c r="HUZ6" s="734"/>
      <c r="HVA6" s="734"/>
      <c r="HVB6" s="734"/>
      <c r="HVC6" s="734"/>
      <c r="HVD6" s="734"/>
      <c r="HVE6" s="734"/>
      <c r="HVF6" s="734"/>
      <c r="HVG6" s="734"/>
      <c r="HVH6" s="734"/>
      <c r="HVI6" s="734"/>
      <c r="HVJ6" s="734"/>
      <c r="HVK6" s="734"/>
      <c r="HVL6" s="734"/>
      <c r="HVM6" s="734"/>
      <c r="HVN6" s="734"/>
      <c r="HVO6" s="734"/>
      <c r="HVP6" s="734"/>
      <c r="HVQ6" s="734"/>
      <c r="HVR6" s="734"/>
      <c r="HVS6" s="734"/>
      <c r="HVT6" s="734"/>
      <c r="HVU6" s="734"/>
      <c r="HVV6" s="734"/>
      <c r="HVW6" s="734"/>
      <c r="HVX6" s="734"/>
      <c r="HVY6" s="734"/>
      <c r="HVZ6" s="734"/>
      <c r="HWA6" s="734"/>
      <c r="HWB6" s="734"/>
      <c r="HWC6" s="734"/>
      <c r="HWD6" s="734"/>
      <c r="HWE6" s="734"/>
      <c r="HWF6" s="734"/>
      <c r="HWG6" s="734"/>
      <c r="HWH6" s="734"/>
      <c r="HWI6" s="734"/>
      <c r="HWJ6" s="734"/>
      <c r="HWK6" s="734"/>
      <c r="HWL6" s="734"/>
      <c r="HWM6" s="734"/>
      <c r="HWN6" s="734"/>
      <c r="HWO6" s="734"/>
      <c r="HWP6" s="734"/>
      <c r="HWQ6" s="734"/>
      <c r="HWR6" s="734"/>
      <c r="HWS6" s="734"/>
      <c r="HWT6" s="734"/>
      <c r="HWU6" s="734"/>
      <c r="HWV6" s="734"/>
      <c r="HWW6" s="734"/>
      <c r="HWX6" s="734"/>
      <c r="HWY6" s="734"/>
      <c r="HWZ6" s="734"/>
      <c r="HXA6" s="734"/>
      <c r="HXB6" s="734"/>
      <c r="HXC6" s="734"/>
      <c r="HXD6" s="734"/>
      <c r="HXE6" s="734"/>
      <c r="HXF6" s="734"/>
      <c r="HXG6" s="734"/>
      <c r="HXH6" s="734"/>
      <c r="HXI6" s="734"/>
      <c r="HXJ6" s="734"/>
      <c r="HXK6" s="734"/>
      <c r="HXL6" s="734"/>
      <c r="HXM6" s="734"/>
      <c r="HXN6" s="734"/>
      <c r="HXO6" s="734"/>
      <c r="HXP6" s="734"/>
      <c r="HXQ6" s="734"/>
      <c r="HXR6" s="734"/>
      <c r="HXS6" s="734"/>
      <c r="HXT6" s="734"/>
      <c r="HXU6" s="734"/>
      <c r="HXV6" s="734"/>
      <c r="HXW6" s="734"/>
      <c r="HXX6" s="734"/>
      <c r="HXY6" s="734"/>
      <c r="HXZ6" s="734"/>
      <c r="HYA6" s="734"/>
      <c r="HYB6" s="734"/>
      <c r="HYC6" s="734"/>
      <c r="HYD6" s="734"/>
      <c r="HYE6" s="734"/>
      <c r="HYF6" s="734"/>
      <c r="HYG6" s="734"/>
      <c r="HYH6" s="734"/>
      <c r="HYI6" s="734"/>
      <c r="HYJ6" s="734"/>
      <c r="HYK6" s="734"/>
      <c r="HYL6" s="734"/>
      <c r="HYM6" s="734"/>
      <c r="HYN6" s="734"/>
      <c r="HYO6" s="734"/>
      <c r="HYP6" s="734"/>
      <c r="HYQ6" s="734"/>
      <c r="HYR6" s="734"/>
      <c r="HYS6" s="734"/>
      <c r="HYT6" s="734"/>
      <c r="HYU6" s="734"/>
      <c r="HYV6" s="734"/>
      <c r="HYW6" s="734"/>
      <c r="HYX6" s="734"/>
      <c r="HYY6" s="734"/>
      <c r="HYZ6" s="734"/>
      <c r="HZA6" s="734"/>
      <c r="HZB6" s="734"/>
      <c r="HZC6" s="734"/>
      <c r="HZD6" s="734"/>
      <c r="HZE6" s="734"/>
      <c r="HZF6" s="734"/>
      <c r="HZG6" s="734"/>
      <c r="HZH6" s="734"/>
      <c r="HZI6" s="734"/>
      <c r="HZJ6" s="734"/>
      <c r="HZK6" s="734"/>
      <c r="HZL6" s="734"/>
      <c r="HZM6" s="734"/>
      <c r="HZN6" s="734"/>
      <c r="HZO6" s="734"/>
      <c r="HZP6" s="734"/>
      <c r="HZQ6" s="734"/>
      <c r="HZR6" s="734"/>
      <c r="HZS6" s="734"/>
      <c r="HZT6" s="734"/>
      <c r="HZU6" s="734"/>
      <c r="HZV6" s="734"/>
      <c r="HZW6" s="734"/>
      <c r="HZX6" s="734"/>
      <c r="HZY6" s="734"/>
      <c r="HZZ6" s="734"/>
      <c r="IAA6" s="734"/>
      <c r="IAB6" s="734"/>
      <c r="IAC6" s="734"/>
      <c r="IAD6" s="734"/>
      <c r="IAE6" s="734"/>
      <c r="IAF6" s="734"/>
      <c r="IAG6" s="734"/>
      <c r="IAH6" s="734"/>
      <c r="IAI6" s="734"/>
      <c r="IAJ6" s="734"/>
      <c r="IAK6" s="734"/>
      <c r="IAL6" s="734"/>
      <c r="IAM6" s="734"/>
      <c r="IAN6" s="734"/>
      <c r="IAO6" s="734"/>
      <c r="IAP6" s="734"/>
      <c r="IAQ6" s="734"/>
      <c r="IAR6" s="734"/>
      <c r="IAS6" s="734"/>
      <c r="IAT6" s="734"/>
      <c r="IAU6" s="734"/>
      <c r="IAV6" s="734"/>
      <c r="IAW6" s="734"/>
      <c r="IAX6" s="734"/>
      <c r="IAY6" s="734"/>
      <c r="IAZ6" s="734"/>
      <c r="IBA6" s="734"/>
      <c r="IBB6" s="734"/>
      <c r="IBC6" s="734"/>
      <c r="IBD6" s="734"/>
      <c r="IBE6" s="734"/>
      <c r="IBF6" s="734"/>
      <c r="IBG6" s="734"/>
      <c r="IBH6" s="734"/>
      <c r="IBI6" s="734"/>
      <c r="IBJ6" s="734"/>
      <c r="IBK6" s="734"/>
      <c r="IBL6" s="734"/>
      <c r="IBM6" s="734"/>
      <c r="IBN6" s="734"/>
      <c r="IBO6" s="734"/>
      <c r="IBP6" s="734"/>
      <c r="IBQ6" s="734"/>
      <c r="IBR6" s="734"/>
      <c r="IBS6" s="734"/>
      <c r="IBT6" s="734"/>
      <c r="IBU6" s="734"/>
      <c r="IBV6" s="734"/>
      <c r="IBW6" s="734"/>
      <c r="IBX6" s="734"/>
      <c r="IBY6" s="734"/>
      <c r="IBZ6" s="734"/>
      <c r="ICA6" s="734"/>
      <c r="ICB6" s="734"/>
      <c r="ICC6" s="734"/>
      <c r="ICD6" s="734"/>
      <c r="ICE6" s="734"/>
      <c r="ICF6" s="734"/>
      <c r="ICG6" s="734"/>
      <c r="ICH6" s="734"/>
      <c r="ICI6" s="734"/>
      <c r="ICJ6" s="734"/>
      <c r="ICK6" s="734"/>
      <c r="ICL6" s="734"/>
      <c r="ICM6" s="734"/>
      <c r="ICN6" s="734"/>
      <c r="ICO6" s="734"/>
      <c r="ICP6" s="734"/>
      <c r="ICQ6" s="734"/>
      <c r="ICR6" s="734"/>
      <c r="ICS6" s="734"/>
      <c r="ICT6" s="734"/>
      <c r="ICU6" s="734"/>
      <c r="ICV6" s="734"/>
      <c r="ICW6" s="734"/>
      <c r="ICX6" s="734"/>
      <c r="ICY6" s="734"/>
      <c r="ICZ6" s="734"/>
      <c r="IDA6" s="734"/>
      <c r="IDB6" s="734"/>
      <c r="IDC6" s="734"/>
      <c r="IDD6" s="734"/>
      <c r="IDE6" s="734"/>
      <c r="IDF6" s="734"/>
      <c r="IDG6" s="734"/>
      <c r="IDH6" s="734"/>
      <c r="IDI6" s="734"/>
      <c r="IDJ6" s="734"/>
      <c r="IDK6" s="734"/>
      <c r="IDL6" s="734"/>
      <c r="IDM6" s="734"/>
      <c r="IDN6" s="734"/>
      <c r="IDO6" s="734"/>
      <c r="IDP6" s="734"/>
      <c r="IDQ6" s="734"/>
      <c r="IDR6" s="734"/>
      <c r="IDS6" s="734"/>
      <c r="IDT6" s="734"/>
      <c r="IDU6" s="734"/>
      <c r="IDV6" s="734"/>
      <c r="IDW6" s="734"/>
      <c r="IDX6" s="734"/>
      <c r="IDY6" s="734"/>
      <c r="IDZ6" s="734"/>
      <c r="IEA6" s="734"/>
      <c r="IEB6" s="734"/>
      <c r="IEC6" s="734"/>
      <c r="IED6" s="734"/>
      <c r="IEE6" s="734"/>
      <c r="IEF6" s="734"/>
      <c r="IEG6" s="734"/>
      <c r="IEH6" s="734"/>
      <c r="IEI6" s="734"/>
      <c r="IEJ6" s="734"/>
      <c r="IEK6" s="734"/>
      <c r="IEL6" s="734"/>
      <c r="IEM6" s="734"/>
      <c r="IEN6" s="734"/>
      <c r="IEO6" s="734"/>
      <c r="IEP6" s="734"/>
      <c r="IEQ6" s="734"/>
      <c r="IER6" s="734"/>
      <c r="IES6" s="734"/>
      <c r="IET6" s="734"/>
      <c r="IEU6" s="734"/>
      <c r="IEV6" s="734"/>
      <c r="IEW6" s="734"/>
      <c r="IEX6" s="734"/>
      <c r="IEY6" s="734"/>
      <c r="IEZ6" s="734"/>
      <c r="IFA6" s="734"/>
      <c r="IFB6" s="734"/>
      <c r="IFC6" s="734"/>
      <c r="IFD6" s="734"/>
      <c r="IFE6" s="734"/>
      <c r="IFF6" s="734"/>
      <c r="IFG6" s="734"/>
      <c r="IFH6" s="734"/>
      <c r="IFI6" s="734"/>
      <c r="IFJ6" s="734"/>
      <c r="IFK6" s="734"/>
      <c r="IFL6" s="734"/>
      <c r="IFM6" s="734"/>
      <c r="IFN6" s="734"/>
      <c r="IFO6" s="734"/>
      <c r="IFP6" s="734"/>
      <c r="IFQ6" s="734"/>
      <c r="IFR6" s="734"/>
      <c r="IFS6" s="734"/>
      <c r="IFT6" s="734"/>
      <c r="IFU6" s="734"/>
      <c r="IFV6" s="734"/>
      <c r="IFW6" s="734"/>
      <c r="IFX6" s="734"/>
      <c r="IFY6" s="734"/>
      <c r="IFZ6" s="734"/>
      <c r="IGA6" s="734"/>
      <c r="IGB6" s="734"/>
      <c r="IGC6" s="734"/>
      <c r="IGD6" s="734"/>
      <c r="IGE6" s="734"/>
      <c r="IGF6" s="734"/>
      <c r="IGG6" s="734"/>
      <c r="IGH6" s="734"/>
      <c r="IGI6" s="734"/>
      <c r="IGJ6" s="734"/>
      <c r="IGK6" s="734"/>
      <c r="IGL6" s="734"/>
      <c r="IGM6" s="734"/>
      <c r="IGN6" s="734"/>
      <c r="IGO6" s="734"/>
      <c r="IGP6" s="734"/>
      <c r="IGQ6" s="734"/>
      <c r="IGR6" s="734"/>
      <c r="IGS6" s="734"/>
      <c r="IGT6" s="734"/>
      <c r="IGU6" s="734"/>
      <c r="IGV6" s="734"/>
      <c r="IGW6" s="734"/>
      <c r="IGX6" s="734"/>
      <c r="IGY6" s="734"/>
      <c r="IGZ6" s="734"/>
      <c r="IHA6" s="734"/>
      <c r="IHB6" s="734"/>
      <c r="IHC6" s="734"/>
      <c r="IHD6" s="734"/>
      <c r="IHE6" s="734"/>
      <c r="IHF6" s="734"/>
      <c r="IHG6" s="734"/>
      <c r="IHH6" s="734"/>
      <c r="IHI6" s="734"/>
      <c r="IHJ6" s="734"/>
      <c r="IHK6" s="734"/>
      <c r="IHL6" s="734"/>
      <c r="IHM6" s="734"/>
      <c r="IHN6" s="734"/>
      <c r="IHO6" s="734"/>
      <c r="IHP6" s="734"/>
      <c r="IHQ6" s="734"/>
      <c r="IHR6" s="734"/>
      <c r="IHS6" s="734"/>
      <c r="IHT6" s="734"/>
      <c r="IHU6" s="734"/>
      <c r="IHV6" s="734"/>
      <c r="IHW6" s="734"/>
      <c r="IHX6" s="734"/>
      <c r="IHY6" s="734"/>
      <c r="IHZ6" s="734"/>
      <c r="IIA6" s="734"/>
      <c r="IIB6" s="734"/>
      <c r="IIC6" s="734"/>
      <c r="IID6" s="734"/>
      <c r="IIE6" s="734"/>
      <c r="IIF6" s="734"/>
      <c r="IIG6" s="734"/>
      <c r="IIH6" s="734"/>
      <c r="III6" s="734"/>
      <c r="IIJ6" s="734"/>
      <c r="IIK6" s="734"/>
      <c r="IIL6" s="734"/>
      <c r="IIM6" s="734"/>
      <c r="IIN6" s="734"/>
      <c r="IIO6" s="734"/>
      <c r="IIP6" s="734"/>
      <c r="IIQ6" s="734"/>
      <c r="IIR6" s="734"/>
      <c r="IIS6" s="734"/>
      <c r="IIT6" s="734"/>
      <c r="IIU6" s="734"/>
      <c r="IIV6" s="734"/>
      <c r="IIW6" s="734"/>
      <c r="IIX6" s="734"/>
      <c r="IIY6" s="734"/>
      <c r="IIZ6" s="734"/>
      <c r="IJA6" s="734"/>
      <c r="IJB6" s="734"/>
      <c r="IJC6" s="734"/>
      <c r="IJD6" s="734"/>
      <c r="IJE6" s="734"/>
      <c r="IJF6" s="734"/>
      <c r="IJG6" s="734"/>
      <c r="IJH6" s="734"/>
      <c r="IJI6" s="734"/>
      <c r="IJJ6" s="734"/>
      <c r="IJK6" s="734"/>
      <c r="IJL6" s="734"/>
      <c r="IJM6" s="734"/>
      <c r="IJN6" s="734"/>
      <c r="IJO6" s="734"/>
      <c r="IJP6" s="734"/>
      <c r="IJQ6" s="734"/>
      <c r="IJR6" s="734"/>
      <c r="IJS6" s="734"/>
      <c r="IJT6" s="734"/>
      <c r="IJU6" s="734"/>
      <c r="IJV6" s="734"/>
      <c r="IJW6" s="734"/>
      <c r="IJX6" s="734"/>
      <c r="IJY6" s="734"/>
      <c r="IJZ6" s="734"/>
      <c r="IKA6" s="734"/>
      <c r="IKB6" s="734"/>
      <c r="IKC6" s="734"/>
      <c r="IKD6" s="734"/>
      <c r="IKE6" s="734"/>
      <c r="IKF6" s="734"/>
      <c r="IKG6" s="734"/>
      <c r="IKH6" s="734"/>
      <c r="IKI6" s="734"/>
      <c r="IKJ6" s="734"/>
      <c r="IKK6" s="734"/>
      <c r="IKL6" s="734"/>
      <c r="IKM6" s="734"/>
      <c r="IKN6" s="734"/>
      <c r="IKO6" s="734"/>
      <c r="IKP6" s="734"/>
      <c r="IKQ6" s="734"/>
      <c r="IKR6" s="734"/>
      <c r="IKS6" s="734"/>
      <c r="IKT6" s="734"/>
      <c r="IKU6" s="734"/>
      <c r="IKV6" s="734"/>
      <c r="IKW6" s="734"/>
      <c r="IKX6" s="734"/>
      <c r="IKY6" s="734"/>
      <c r="IKZ6" s="734"/>
      <c r="ILA6" s="734"/>
      <c r="ILB6" s="734"/>
      <c r="ILC6" s="734"/>
      <c r="ILD6" s="734"/>
      <c r="ILE6" s="734"/>
      <c r="ILF6" s="734"/>
      <c r="ILG6" s="734"/>
      <c r="ILH6" s="734"/>
      <c r="ILI6" s="734"/>
      <c r="ILJ6" s="734"/>
      <c r="ILK6" s="734"/>
      <c r="ILL6" s="734"/>
      <c r="ILM6" s="734"/>
      <c r="ILN6" s="734"/>
      <c r="ILO6" s="734"/>
      <c r="ILP6" s="734"/>
      <c r="ILQ6" s="734"/>
      <c r="ILR6" s="734"/>
      <c r="ILS6" s="734"/>
      <c r="ILT6" s="734"/>
      <c r="ILU6" s="734"/>
      <c r="ILV6" s="734"/>
      <c r="ILW6" s="734"/>
      <c r="ILX6" s="734"/>
      <c r="ILY6" s="734"/>
      <c r="ILZ6" s="734"/>
      <c r="IMA6" s="734"/>
      <c r="IMB6" s="734"/>
      <c r="IMC6" s="734"/>
      <c r="IMD6" s="734"/>
      <c r="IME6" s="734"/>
      <c r="IMF6" s="734"/>
      <c r="IMG6" s="734"/>
      <c r="IMH6" s="734"/>
      <c r="IMI6" s="734"/>
      <c r="IMJ6" s="734"/>
      <c r="IMK6" s="734"/>
      <c r="IML6" s="734"/>
      <c r="IMM6" s="734"/>
      <c r="IMN6" s="734"/>
      <c r="IMO6" s="734"/>
      <c r="IMP6" s="734"/>
      <c r="IMQ6" s="734"/>
      <c r="IMR6" s="734"/>
      <c r="IMS6" s="734"/>
      <c r="IMT6" s="734"/>
      <c r="IMU6" s="734"/>
      <c r="IMV6" s="734"/>
      <c r="IMW6" s="734"/>
      <c r="IMX6" s="734"/>
      <c r="IMY6" s="734"/>
      <c r="IMZ6" s="734"/>
      <c r="INA6" s="734"/>
      <c r="INB6" s="734"/>
      <c r="INC6" s="734"/>
      <c r="IND6" s="734"/>
      <c r="INE6" s="734"/>
      <c r="INF6" s="734"/>
      <c r="ING6" s="734"/>
      <c r="INH6" s="734"/>
      <c r="INI6" s="734"/>
      <c r="INJ6" s="734"/>
      <c r="INK6" s="734"/>
      <c r="INL6" s="734"/>
      <c r="INM6" s="734"/>
      <c r="INN6" s="734"/>
      <c r="INO6" s="734"/>
      <c r="INP6" s="734"/>
      <c r="INQ6" s="734"/>
      <c r="INR6" s="734"/>
      <c r="INS6" s="734"/>
      <c r="INT6" s="734"/>
      <c r="INU6" s="734"/>
      <c r="INV6" s="734"/>
      <c r="INW6" s="734"/>
      <c r="INX6" s="734"/>
      <c r="INY6" s="734"/>
      <c r="INZ6" s="734"/>
      <c r="IOA6" s="734"/>
      <c r="IOB6" s="734"/>
      <c r="IOC6" s="734"/>
      <c r="IOD6" s="734"/>
      <c r="IOE6" s="734"/>
      <c r="IOF6" s="734"/>
      <c r="IOG6" s="734"/>
      <c r="IOH6" s="734"/>
      <c r="IOI6" s="734"/>
      <c r="IOJ6" s="734"/>
      <c r="IOK6" s="734"/>
      <c r="IOL6" s="734"/>
      <c r="IOM6" s="734"/>
      <c r="ION6" s="734"/>
      <c r="IOO6" s="734"/>
      <c r="IOP6" s="734"/>
      <c r="IOQ6" s="734"/>
      <c r="IOR6" s="734"/>
      <c r="IOS6" s="734"/>
      <c r="IOT6" s="734"/>
      <c r="IOU6" s="734"/>
      <c r="IOV6" s="734"/>
      <c r="IOW6" s="734"/>
      <c r="IOX6" s="734"/>
      <c r="IOY6" s="734"/>
      <c r="IOZ6" s="734"/>
      <c r="IPA6" s="734"/>
      <c r="IPB6" s="734"/>
      <c r="IPC6" s="734"/>
      <c r="IPD6" s="734"/>
      <c r="IPE6" s="734"/>
      <c r="IPF6" s="734"/>
      <c r="IPG6" s="734"/>
      <c r="IPH6" s="734"/>
      <c r="IPI6" s="734"/>
      <c r="IPJ6" s="734"/>
      <c r="IPK6" s="734"/>
      <c r="IPL6" s="734"/>
      <c r="IPM6" s="734"/>
      <c r="IPN6" s="734"/>
      <c r="IPO6" s="734"/>
      <c r="IPP6" s="734"/>
      <c r="IPQ6" s="734"/>
      <c r="IPR6" s="734"/>
      <c r="IPS6" s="734"/>
      <c r="IPT6" s="734"/>
      <c r="IPU6" s="734"/>
      <c r="IPV6" s="734"/>
      <c r="IPW6" s="734"/>
      <c r="IPX6" s="734"/>
      <c r="IPY6" s="734"/>
      <c r="IPZ6" s="734"/>
      <c r="IQA6" s="734"/>
      <c r="IQB6" s="734"/>
      <c r="IQC6" s="734"/>
      <c r="IQD6" s="734"/>
      <c r="IQE6" s="734"/>
      <c r="IQF6" s="734"/>
      <c r="IQG6" s="734"/>
      <c r="IQH6" s="734"/>
      <c r="IQI6" s="734"/>
      <c r="IQJ6" s="734"/>
      <c r="IQK6" s="734"/>
      <c r="IQL6" s="734"/>
      <c r="IQM6" s="734"/>
      <c r="IQN6" s="734"/>
      <c r="IQO6" s="734"/>
      <c r="IQP6" s="734"/>
      <c r="IQQ6" s="734"/>
      <c r="IQR6" s="734"/>
      <c r="IQS6" s="734"/>
      <c r="IQT6" s="734"/>
      <c r="IQU6" s="734"/>
      <c r="IQV6" s="734"/>
      <c r="IQW6" s="734"/>
      <c r="IQX6" s="734"/>
      <c r="IQY6" s="734"/>
      <c r="IQZ6" s="734"/>
      <c r="IRA6" s="734"/>
      <c r="IRB6" s="734"/>
      <c r="IRC6" s="734"/>
      <c r="IRD6" s="734"/>
      <c r="IRE6" s="734"/>
      <c r="IRF6" s="734"/>
      <c r="IRG6" s="734"/>
      <c r="IRH6" s="734"/>
      <c r="IRI6" s="734"/>
      <c r="IRJ6" s="734"/>
      <c r="IRK6" s="734"/>
      <c r="IRL6" s="734"/>
      <c r="IRM6" s="734"/>
      <c r="IRN6" s="734"/>
      <c r="IRO6" s="734"/>
      <c r="IRP6" s="734"/>
      <c r="IRQ6" s="734"/>
      <c r="IRR6" s="734"/>
      <c r="IRS6" s="734"/>
      <c r="IRT6" s="734"/>
      <c r="IRU6" s="734"/>
      <c r="IRV6" s="734"/>
      <c r="IRW6" s="734"/>
      <c r="IRX6" s="734"/>
      <c r="IRY6" s="734"/>
      <c r="IRZ6" s="734"/>
      <c r="ISA6" s="734"/>
      <c r="ISB6" s="734"/>
      <c r="ISC6" s="734"/>
      <c r="ISD6" s="734"/>
      <c r="ISE6" s="734"/>
      <c r="ISF6" s="734"/>
      <c r="ISG6" s="734"/>
      <c r="ISH6" s="734"/>
      <c r="ISI6" s="734"/>
      <c r="ISJ6" s="734"/>
      <c r="ISK6" s="734"/>
      <c r="ISL6" s="734"/>
      <c r="ISM6" s="734"/>
      <c r="ISN6" s="734"/>
      <c r="ISO6" s="734"/>
      <c r="ISP6" s="734"/>
      <c r="ISQ6" s="734"/>
      <c r="ISR6" s="734"/>
      <c r="ISS6" s="734"/>
      <c r="IST6" s="734"/>
      <c r="ISU6" s="734"/>
      <c r="ISV6" s="734"/>
      <c r="ISW6" s="734"/>
      <c r="ISX6" s="734"/>
      <c r="ISY6" s="734"/>
      <c r="ISZ6" s="734"/>
      <c r="ITA6" s="734"/>
      <c r="ITB6" s="734"/>
      <c r="ITC6" s="734"/>
      <c r="ITD6" s="734"/>
      <c r="ITE6" s="734"/>
      <c r="ITF6" s="734"/>
      <c r="ITG6" s="734"/>
      <c r="ITH6" s="734"/>
      <c r="ITI6" s="734"/>
      <c r="ITJ6" s="734"/>
      <c r="ITK6" s="734"/>
      <c r="ITL6" s="734"/>
      <c r="ITM6" s="734"/>
      <c r="ITN6" s="734"/>
      <c r="ITO6" s="734"/>
      <c r="ITP6" s="734"/>
      <c r="ITQ6" s="734"/>
      <c r="ITR6" s="734"/>
      <c r="ITS6" s="734"/>
      <c r="ITT6" s="734"/>
      <c r="ITU6" s="734"/>
      <c r="ITV6" s="734"/>
      <c r="ITW6" s="734"/>
      <c r="ITX6" s="734"/>
      <c r="ITY6" s="734"/>
      <c r="ITZ6" s="734"/>
      <c r="IUA6" s="734"/>
      <c r="IUB6" s="734"/>
      <c r="IUC6" s="734"/>
      <c r="IUD6" s="734"/>
      <c r="IUE6" s="734"/>
      <c r="IUF6" s="734"/>
      <c r="IUG6" s="734"/>
      <c r="IUH6" s="734"/>
      <c r="IUI6" s="734"/>
      <c r="IUJ6" s="734"/>
      <c r="IUK6" s="734"/>
      <c r="IUL6" s="734"/>
      <c r="IUM6" s="734"/>
      <c r="IUN6" s="734"/>
      <c r="IUO6" s="734"/>
      <c r="IUP6" s="734"/>
      <c r="IUQ6" s="734"/>
      <c r="IUR6" s="734"/>
      <c r="IUS6" s="734"/>
      <c r="IUT6" s="734"/>
      <c r="IUU6" s="734"/>
      <c r="IUV6" s="734"/>
      <c r="IUW6" s="734"/>
      <c r="IUX6" s="734"/>
      <c r="IUY6" s="734"/>
      <c r="IUZ6" s="734"/>
      <c r="IVA6" s="734"/>
      <c r="IVB6" s="734"/>
      <c r="IVC6" s="734"/>
      <c r="IVD6" s="734"/>
      <c r="IVE6" s="734"/>
      <c r="IVF6" s="734"/>
      <c r="IVG6" s="734"/>
      <c r="IVH6" s="734"/>
      <c r="IVI6" s="734"/>
      <c r="IVJ6" s="734"/>
      <c r="IVK6" s="734"/>
      <c r="IVL6" s="734"/>
      <c r="IVM6" s="734"/>
      <c r="IVN6" s="734"/>
      <c r="IVO6" s="734"/>
      <c r="IVP6" s="734"/>
      <c r="IVQ6" s="734"/>
      <c r="IVR6" s="734"/>
      <c r="IVS6" s="734"/>
      <c r="IVT6" s="734"/>
      <c r="IVU6" s="734"/>
      <c r="IVV6" s="734"/>
      <c r="IVW6" s="734"/>
      <c r="IVX6" s="734"/>
      <c r="IVY6" s="734"/>
      <c r="IVZ6" s="734"/>
      <c r="IWA6" s="734"/>
      <c r="IWB6" s="734"/>
      <c r="IWC6" s="734"/>
      <c r="IWD6" s="734"/>
      <c r="IWE6" s="734"/>
      <c r="IWF6" s="734"/>
      <c r="IWG6" s="734"/>
      <c r="IWH6" s="734"/>
      <c r="IWI6" s="734"/>
      <c r="IWJ6" s="734"/>
      <c r="IWK6" s="734"/>
      <c r="IWL6" s="734"/>
      <c r="IWM6" s="734"/>
      <c r="IWN6" s="734"/>
      <c r="IWO6" s="734"/>
      <c r="IWP6" s="734"/>
      <c r="IWQ6" s="734"/>
      <c r="IWR6" s="734"/>
      <c r="IWS6" s="734"/>
      <c r="IWT6" s="734"/>
      <c r="IWU6" s="734"/>
      <c r="IWV6" s="734"/>
      <c r="IWW6" s="734"/>
      <c r="IWX6" s="734"/>
      <c r="IWY6" s="734"/>
      <c r="IWZ6" s="734"/>
      <c r="IXA6" s="734"/>
      <c r="IXB6" s="734"/>
      <c r="IXC6" s="734"/>
      <c r="IXD6" s="734"/>
      <c r="IXE6" s="734"/>
      <c r="IXF6" s="734"/>
      <c r="IXG6" s="734"/>
      <c r="IXH6" s="734"/>
      <c r="IXI6" s="734"/>
      <c r="IXJ6" s="734"/>
      <c r="IXK6" s="734"/>
      <c r="IXL6" s="734"/>
      <c r="IXM6" s="734"/>
      <c r="IXN6" s="734"/>
      <c r="IXO6" s="734"/>
      <c r="IXP6" s="734"/>
      <c r="IXQ6" s="734"/>
      <c r="IXR6" s="734"/>
      <c r="IXS6" s="734"/>
      <c r="IXT6" s="734"/>
      <c r="IXU6" s="734"/>
      <c r="IXV6" s="734"/>
      <c r="IXW6" s="734"/>
      <c r="IXX6" s="734"/>
      <c r="IXY6" s="734"/>
      <c r="IXZ6" s="734"/>
      <c r="IYA6" s="734"/>
      <c r="IYB6" s="734"/>
      <c r="IYC6" s="734"/>
      <c r="IYD6" s="734"/>
      <c r="IYE6" s="734"/>
      <c r="IYF6" s="734"/>
      <c r="IYG6" s="734"/>
      <c r="IYH6" s="734"/>
      <c r="IYI6" s="734"/>
      <c r="IYJ6" s="734"/>
      <c r="IYK6" s="734"/>
      <c r="IYL6" s="734"/>
      <c r="IYM6" s="734"/>
      <c r="IYN6" s="734"/>
      <c r="IYO6" s="734"/>
      <c r="IYP6" s="734"/>
      <c r="IYQ6" s="734"/>
      <c r="IYR6" s="734"/>
      <c r="IYS6" s="734"/>
      <c r="IYT6" s="734"/>
      <c r="IYU6" s="734"/>
      <c r="IYV6" s="734"/>
      <c r="IYW6" s="734"/>
      <c r="IYX6" s="734"/>
      <c r="IYY6" s="734"/>
      <c r="IYZ6" s="734"/>
      <c r="IZA6" s="734"/>
      <c r="IZB6" s="734"/>
      <c r="IZC6" s="734"/>
      <c r="IZD6" s="734"/>
      <c r="IZE6" s="734"/>
      <c r="IZF6" s="734"/>
      <c r="IZG6" s="734"/>
      <c r="IZH6" s="734"/>
      <c r="IZI6" s="734"/>
      <c r="IZJ6" s="734"/>
      <c r="IZK6" s="734"/>
      <c r="IZL6" s="734"/>
      <c r="IZM6" s="734"/>
      <c r="IZN6" s="734"/>
      <c r="IZO6" s="734"/>
      <c r="IZP6" s="734"/>
      <c r="IZQ6" s="734"/>
      <c r="IZR6" s="734"/>
      <c r="IZS6" s="734"/>
      <c r="IZT6" s="734"/>
      <c r="IZU6" s="734"/>
      <c r="IZV6" s="734"/>
      <c r="IZW6" s="734"/>
      <c r="IZX6" s="734"/>
      <c r="IZY6" s="734"/>
      <c r="IZZ6" s="734"/>
      <c r="JAA6" s="734"/>
      <c r="JAB6" s="734"/>
      <c r="JAC6" s="734"/>
      <c r="JAD6" s="734"/>
      <c r="JAE6" s="734"/>
      <c r="JAF6" s="734"/>
      <c r="JAG6" s="734"/>
      <c r="JAH6" s="734"/>
      <c r="JAI6" s="734"/>
      <c r="JAJ6" s="734"/>
      <c r="JAK6" s="734"/>
      <c r="JAL6" s="734"/>
      <c r="JAM6" s="734"/>
      <c r="JAN6" s="734"/>
      <c r="JAO6" s="734"/>
      <c r="JAP6" s="734"/>
      <c r="JAQ6" s="734"/>
      <c r="JAR6" s="734"/>
      <c r="JAS6" s="734"/>
      <c r="JAT6" s="734"/>
      <c r="JAU6" s="734"/>
      <c r="JAV6" s="734"/>
      <c r="JAW6" s="734"/>
      <c r="JAX6" s="734"/>
      <c r="JAY6" s="734"/>
      <c r="JAZ6" s="734"/>
      <c r="JBA6" s="734"/>
      <c r="JBB6" s="734"/>
      <c r="JBC6" s="734"/>
      <c r="JBD6" s="734"/>
      <c r="JBE6" s="734"/>
      <c r="JBF6" s="734"/>
      <c r="JBG6" s="734"/>
      <c r="JBH6" s="734"/>
      <c r="JBI6" s="734"/>
      <c r="JBJ6" s="734"/>
      <c r="JBK6" s="734"/>
      <c r="JBL6" s="734"/>
      <c r="JBM6" s="734"/>
      <c r="JBN6" s="734"/>
      <c r="JBO6" s="734"/>
      <c r="JBP6" s="734"/>
      <c r="JBQ6" s="734"/>
      <c r="JBR6" s="734"/>
      <c r="JBS6" s="734"/>
      <c r="JBT6" s="734"/>
      <c r="JBU6" s="734"/>
      <c r="JBV6" s="734"/>
      <c r="JBW6" s="734"/>
      <c r="JBX6" s="734"/>
      <c r="JBY6" s="734"/>
      <c r="JBZ6" s="734"/>
      <c r="JCA6" s="734"/>
      <c r="JCB6" s="734"/>
      <c r="JCC6" s="734"/>
      <c r="JCD6" s="734"/>
      <c r="JCE6" s="734"/>
      <c r="JCF6" s="734"/>
      <c r="JCG6" s="734"/>
      <c r="JCH6" s="734"/>
      <c r="JCI6" s="734"/>
      <c r="JCJ6" s="734"/>
      <c r="JCK6" s="734"/>
      <c r="JCL6" s="734"/>
      <c r="JCM6" s="734"/>
      <c r="JCN6" s="734"/>
      <c r="JCO6" s="734"/>
      <c r="JCP6" s="734"/>
      <c r="JCQ6" s="734"/>
      <c r="JCR6" s="734"/>
      <c r="JCS6" s="734"/>
      <c r="JCT6" s="734"/>
      <c r="JCU6" s="734"/>
      <c r="JCV6" s="734"/>
      <c r="JCW6" s="734"/>
      <c r="JCX6" s="734"/>
      <c r="JCY6" s="734"/>
      <c r="JCZ6" s="734"/>
      <c r="JDA6" s="734"/>
      <c r="JDB6" s="734"/>
      <c r="JDC6" s="734"/>
      <c r="JDD6" s="734"/>
      <c r="JDE6" s="734"/>
      <c r="JDF6" s="734"/>
      <c r="JDG6" s="734"/>
      <c r="JDH6" s="734"/>
      <c r="JDI6" s="734"/>
      <c r="JDJ6" s="734"/>
      <c r="JDK6" s="734"/>
      <c r="JDL6" s="734"/>
      <c r="JDM6" s="734"/>
      <c r="JDN6" s="734"/>
      <c r="JDO6" s="734"/>
      <c r="JDP6" s="734"/>
      <c r="JDQ6" s="734"/>
      <c r="JDR6" s="734"/>
      <c r="JDS6" s="734"/>
      <c r="JDT6" s="734"/>
      <c r="JDU6" s="734"/>
      <c r="JDV6" s="734"/>
      <c r="JDW6" s="734"/>
      <c r="JDX6" s="734"/>
      <c r="JDY6" s="734"/>
      <c r="JDZ6" s="734"/>
      <c r="JEA6" s="734"/>
      <c r="JEB6" s="734"/>
      <c r="JEC6" s="734"/>
      <c r="JED6" s="734"/>
      <c r="JEE6" s="734"/>
      <c r="JEF6" s="734"/>
      <c r="JEG6" s="734"/>
      <c r="JEH6" s="734"/>
      <c r="JEI6" s="734"/>
      <c r="JEJ6" s="734"/>
      <c r="JEK6" s="734"/>
      <c r="JEL6" s="734"/>
      <c r="JEM6" s="734"/>
      <c r="JEN6" s="734"/>
      <c r="JEO6" s="734"/>
      <c r="JEP6" s="734"/>
      <c r="JEQ6" s="734"/>
      <c r="JER6" s="734"/>
      <c r="JES6" s="734"/>
      <c r="JET6" s="734"/>
      <c r="JEU6" s="734"/>
      <c r="JEV6" s="734"/>
      <c r="JEW6" s="734"/>
      <c r="JEX6" s="734"/>
      <c r="JEY6" s="734"/>
      <c r="JEZ6" s="734"/>
      <c r="JFA6" s="734"/>
      <c r="JFB6" s="734"/>
      <c r="JFC6" s="734"/>
      <c r="JFD6" s="734"/>
      <c r="JFE6" s="734"/>
      <c r="JFF6" s="734"/>
      <c r="JFG6" s="734"/>
      <c r="JFH6" s="734"/>
      <c r="JFI6" s="734"/>
      <c r="JFJ6" s="734"/>
      <c r="JFK6" s="734"/>
      <c r="JFL6" s="734"/>
      <c r="JFM6" s="734"/>
      <c r="JFN6" s="734"/>
      <c r="JFO6" s="734"/>
      <c r="JFP6" s="734"/>
      <c r="JFQ6" s="734"/>
      <c r="JFR6" s="734"/>
      <c r="JFS6" s="734"/>
      <c r="JFT6" s="734"/>
      <c r="JFU6" s="734"/>
      <c r="JFV6" s="734"/>
      <c r="JFW6" s="734"/>
      <c r="JFX6" s="734"/>
      <c r="JFY6" s="734"/>
      <c r="JFZ6" s="734"/>
      <c r="JGA6" s="734"/>
      <c r="JGB6" s="734"/>
      <c r="JGC6" s="734"/>
      <c r="JGD6" s="734"/>
      <c r="JGE6" s="734"/>
      <c r="JGF6" s="734"/>
      <c r="JGG6" s="734"/>
      <c r="JGH6" s="734"/>
      <c r="JGI6" s="734"/>
      <c r="JGJ6" s="734"/>
      <c r="JGK6" s="734"/>
      <c r="JGL6" s="734"/>
      <c r="JGM6" s="734"/>
      <c r="JGN6" s="734"/>
      <c r="JGO6" s="734"/>
      <c r="JGP6" s="734"/>
      <c r="JGQ6" s="734"/>
      <c r="JGR6" s="734"/>
      <c r="JGS6" s="734"/>
      <c r="JGT6" s="734"/>
      <c r="JGU6" s="734"/>
      <c r="JGV6" s="734"/>
      <c r="JGW6" s="734"/>
      <c r="JGX6" s="734"/>
      <c r="JGY6" s="734"/>
      <c r="JGZ6" s="734"/>
      <c r="JHA6" s="734"/>
      <c r="JHB6" s="734"/>
      <c r="JHC6" s="734"/>
      <c r="JHD6" s="734"/>
      <c r="JHE6" s="734"/>
      <c r="JHF6" s="734"/>
      <c r="JHG6" s="734"/>
      <c r="JHH6" s="734"/>
      <c r="JHI6" s="734"/>
      <c r="JHJ6" s="734"/>
      <c r="JHK6" s="734"/>
      <c r="JHL6" s="734"/>
      <c r="JHM6" s="734"/>
      <c r="JHN6" s="734"/>
      <c r="JHO6" s="734"/>
      <c r="JHP6" s="734"/>
      <c r="JHQ6" s="734"/>
      <c r="JHR6" s="734"/>
      <c r="JHS6" s="734"/>
      <c r="JHT6" s="734"/>
      <c r="JHU6" s="734"/>
      <c r="JHV6" s="734"/>
      <c r="JHW6" s="734"/>
      <c r="JHX6" s="734"/>
      <c r="JHY6" s="734"/>
      <c r="JHZ6" s="734"/>
      <c r="JIA6" s="734"/>
      <c r="JIB6" s="734"/>
      <c r="JIC6" s="734"/>
      <c r="JID6" s="734"/>
      <c r="JIE6" s="734"/>
      <c r="JIF6" s="734"/>
      <c r="JIG6" s="734"/>
      <c r="JIH6" s="734"/>
      <c r="JII6" s="734"/>
      <c r="JIJ6" s="734"/>
      <c r="JIK6" s="734"/>
      <c r="JIL6" s="734"/>
      <c r="JIM6" s="734"/>
      <c r="JIN6" s="734"/>
      <c r="JIO6" s="734"/>
      <c r="JIP6" s="734"/>
      <c r="JIQ6" s="734"/>
      <c r="JIR6" s="734"/>
      <c r="JIS6" s="734"/>
      <c r="JIT6" s="734"/>
      <c r="JIU6" s="734"/>
      <c r="JIV6" s="734"/>
      <c r="JIW6" s="734"/>
      <c r="JIX6" s="734"/>
      <c r="JIY6" s="734"/>
      <c r="JIZ6" s="734"/>
      <c r="JJA6" s="734"/>
      <c r="JJB6" s="734"/>
      <c r="JJC6" s="734"/>
      <c r="JJD6" s="734"/>
      <c r="JJE6" s="734"/>
      <c r="JJF6" s="734"/>
      <c r="JJG6" s="734"/>
      <c r="JJH6" s="734"/>
      <c r="JJI6" s="734"/>
      <c r="JJJ6" s="734"/>
      <c r="JJK6" s="734"/>
      <c r="JJL6" s="734"/>
      <c r="JJM6" s="734"/>
      <c r="JJN6" s="734"/>
      <c r="JJO6" s="734"/>
      <c r="JJP6" s="734"/>
      <c r="JJQ6" s="734"/>
      <c r="JJR6" s="734"/>
      <c r="JJS6" s="734"/>
      <c r="JJT6" s="734"/>
      <c r="JJU6" s="734"/>
      <c r="JJV6" s="734"/>
      <c r="JJW6" s="734"/>
      <c r="JJX6" s="734"/>
      <c r="JJY6" s="734"/>
      <c r="JJZ6" s="734"/>
      <c r="JKA6" s="734"/>
      <c r="JKB6" s="734"/>
      <c r="JKC6" s="734"/>
      <c r="JKD6" s="734"/>
      <c r="JKE6" s="734"/>
      <c r="JKF6" s="734"/>
      <c r="JKG6" s="734"/>
      <c r="JKH6" s="734"/>
      <c r="JKI6" s="734"/>
      <c r="JKJ6" s="734"/>
      <c r="JKK6" s="734"/>
      <c r="JKL6" s="734"/>
      <c r="JKM6" s="734"/>
      <c r="JKN6" s="734"/>
      <c r="JKO6" s="734"/>
      <c r="JKP6" s="734"/>
      <c r="JKQ6" s="734"/>
      <c r="JKR6" s="734"/>
      <c r="JKS6" s="734"/>
      <c r="JKT6" s="734"/>
      <c r="JKU6" s="734"/>
      <c r="JKV6" s="734"/>
      <c r="JKW6" s="734"/>
      <c r="JKX6" s="734"/>
      <c r="JKY6" s="734"/>
      <c r="JKZ6" s="734"/>
      <c r="JLA6" s="734"/>
      <c r="JLB6" s="734"/>
      <c r="JLC6" s="734"/>
      <c r="JLD6" s="734"/>
      <c r="JLE6" s="734"/>
      <c r="JLF6" s="734"/>
      <c r="JLG6" s="734"/>
      <c r="JLH6" s="734"/>
      <c r="JLI6" s="734"/>
      <c r="JLJ6" s="734"/>
      <c r="JLK6" s="734"/>
      <c r="JLL6" s="734"/>
      <c r="JLM6" s="734"/>
      <c r="JLN6" s="734"/>
      <c r="JLO6" s="734"/>
      <c r="JLP6" s="734"/>
      <c r="JLQ6" s="734"/>
      <c r="JLR6" s="734"/>
      <c r="JLS6" s="734"/>
      <c r="JLT6" s="734"/>
      <c r="JLU6" s="734"/>
      <c r="JLV6" s="734"/>
      <c r="JLW6" s="734"/>
      <c r="JLX6" s="734"/>
      <c r="JLY6" s="734"/>
      <c r="JLZ6" s="734"/>
      <c r="JMA6" s="734"/>
      <c r="JMB6" s="734"/>
      <c r="JMC6" s="734"/>
      <c r="JMD6" s="734"/>
      <c r="JME6" s="734"/>
      <c r="JMF6" s="734"/>
      <c r="JMG6" s="734"/>
      <c r="JMH6" s="734"/>
      <c r="JMI6" s="734"/>
      <c r="JMJ6" s="734"/>
      <c r="JMK6" s="734"/>
      <c r="JML6" s="734"/>
      <c r="JMM6" s="734"/>
      <c r="JMN6" s="734"/>
      <c r="JMO6" s="734"/>
      <c r="JMP6" s="734"/>
      <c r="JMQ6" s="734"/>
      <c r="JMR6" s="734"/>
      <c r="JMS6" s="734"/>
      <c r="JMT6" s="734"/>
      <c r="JMU6" s="734"/>
      <c r="JMV6" s="734"/>
      <c r="JMW6" s="734"/>
      <c r="JMX6" s="734"/>
      <c r="JMY6" s="734"/>
      <c r="JMZ6" s="734"/>
      <c r="JNA6" s="734"/>
      <c r="JNB6" s="734"/>
      <c r="JNC6" s="734"/>
      <c r="JND6" s="734"/>
      <c r="JNE6" s="734"/>
      <c r="JNF6" s="734"/>
      <c r="JNG6" s="734"/>
      <c r="JNH6" s="734"/>
      <c r="JNI6" s="734"/>
      <c r="JNJ6" s="734"/>
      <c r="JNK6" s="734"/>
      <c r="JNL6" s="734"/>
      <c r="JNM6" s="734"/>
      <c r="JNN6" s="734"/>
      <c r="JNO6" s="734"/>
      <c r="JNP6" s="734"/>
      <c r="JNQ6" s="734"/>
      <c r="JNR6" s="734"/>
      <c r="JNS6" s="734"/>
      <c r="JNT6" s="734"/>
      <c r="JNU6" s="734"/>
      <c r="JNV6" s="734"/>
      <c r="JNW6" s="734"/>
      <c r="JNX6" s="734"/>
      <c r="JNY6" s="734"/>
      <c r="JNZ6" s="734"/>
      <c r="JOA6" s="734"/>
      <c r="JOB6" s="734"/>
      <c r="JOC6" s="734"/>
      <c r="JOD6" s="734"/>
      <c r="JOE6" s="734"/>
      <c r="JOF6" s="734"/>
      <c r="JOG6" s="734"/>
      <c r="JOH6" s="734"/>
      <c r="JOI6" s="734"/>
      <c r="JOJ6" s="734"/>
      <c r="JOK6" s="734"/>
      <c r="JOL6" s="734"/>
      <c r="JOM6" s="734"/>
      <c r="JON6" s="734"/>
      <c r="JOO6" s="734"/>
      <c r="JOP6" s="734"/>
      <c r="JOQ6" s="734"/>
      <c r="JOR6" s="734"/>
      <c r="JOS6" s="734"/>
      <c r="JOT6" s="734"/>
      <c r="JOU6" s="734"/>
      <c r="JOV6" s="734"/>
      <c r="JOW6" s="734"/>
      <c r="JOX6" s="734"/>
      <c r="JOY6" s="734"/>
      <c r="JOZ6" s="734"/>
      <c r="JPA6" s="734"/>
      <c r="JPB6" s="734"/>
      <c r="JPC6" s="734"/>
      <c r="JPD6" s="734"/>
      <c r="JPE6" s="734"/>
      <c r="JPF6" s="734"/>
      <c r="JPG6" s="734"/>
      <c r="JPH6" s="734"/>
      <c r="JPI6" s="734"/>
      <c r="JPJ6" s="734"/>
      <c r="JPK6" s="734"/>
      <c r="JPL6" s="734"/>
      <c r="JPM6" s="734"/>
      <c r="JPN6" s="734"/>
      <c r="JPO6" s="734"/>
      <c r="JPP6" s="734"/>
      <c r="JPQ6" s="734"/>
      <c r="JPR6" s="734"/>
      <c r="JPS6" s="734"/>
      <c r="JPT6" s="734"/>
      <c r="JPU6" s="734"/>
      <c r="JPV6" s="734"/>
      <c r="JPW6" s="734"/>
      <c r="JPX6" s="734"/>
      <c r="JPY6" s="734"/>
      <c r="JPZ6" s="734"/>
      <c r="JQA6" s="734"/>
      <c r="JQB6" s="734"/>
      <c r="JQC6" s="734"/>
      <c r="JQD6" s="734"/>
      <c r="JQE6" s="734"/>
      <c r="JQF6" s="734"/>
      <c r="JQG6" s="734"/>
      <c r="JQH6" s="734"/>
      <c r="JQI6" s="734"/>
      <c r="JQJ6" s="734"/>
      <c r="JQK6" s="734"/>
      <c r="JQL6" s="734"/>
      <c r="JQM6" s="734"/>
      <c r="JQN6" s="734"/>
      <c r="JQO6" s="734"/>
      <c r="JQP6" s="734"/>
      <c r="JQQ6" s="734"/>
      <c r="JQR6" s="734"/>
      <c r="JQS6" s="734"/>
      <c r="JQT6" s="734"/>
      <c r="JQU6" s="734"/>
      <c r="JQV6" s="734"/>
      <c r="JQW6" s="734"/>
      <c r="JQX6" s="734"/>
      <c r="JQY6" s="734"/>
      <c r="JQZ6" s="734"/>
      <c r="JRA6" s="734"/>
      <c r="JRB6" s="734"/>
      <c r="JRC6" s="734"/>
      <c r="JRD6" s="734"/>
      <c r="JRE6" s="734"/>
      <c r="JRF6" s="734"/>
      <c r="JRG6" s="734"/>
      <c r="JRH6" s="734"/>
      <c r="JRI6" s="734"/>
      <c r="JRJ6" s="734"/>
      <c r="JRK6" s="734"/>
      <c r="JRL6" s="734"/>
      <c r="JRM6" s="734"/>
      <c r="JRN6" s="734"/>
      <c r="JRO6" s="734"/>
      <c r="JRP6" s="734"/>
      <c r="JRQ6" s="734"/>
      <c r="JRR6" s="734"/>
      <c r="JRS6" s="734"/>
      <c r="JRT6" s="734"/>
      <c r="JRU6" s="734"/>
      <c r="JRV6" s="734"/>
      <c r="JRW6" s="734"/>
      <c r="JRX6" s="734"/>
      <c r="JRY6" s="734"/>
      <c r="JRZ6" s="734"/>
      <c r="JSA6" s="734"/>
      <c r="JSB6" s="734"/>
      <c r="JSC6" s="734"/>
      <c r="JSD6" s="734"/>
      <c r="JSE6" s="734"/>
      <c r="JSF6" s="734"/>
      <c r="JSG6" s="734"/>
      <c r="JSH6" s="734"/>
      <c r="JSI6" s="734"/>
      <c r="JSJ6" s="734"/>
      <c r="JSK6" s="734"/>
      <c r="JSL6" s="734"/>
      <c r="JSM6" s="734"/>
      <c r="JSN6" s="734"/>
      <c r="JSO6" s="734"/>
      <c r="JSP6" s="734"/>
      <c r="JSQ6" s="734"/>
      <c r="JSR6" s="734"/>
      <c r="JSS6" s="734"/>
      <c r="JST6" s="734"/>
      <c r="JSU6" s="734"/>
      <c r="JSV6" s="734"/>
      <c r="JSW6" s="734"/>
      <c r="JSX6" s="734"/>
      <c r="JSY6" s="734"/>
      <c r="JSZ6" s="734"/>
      <c r="JTA6" s="734"/>
      <c r="JTB6" s="734"/>
      <c r="JTC6" s="734"/>
      <c r="JTD6" s="734"/>
      <c r="JTE6" s="734"/>
      <c r="JTF6" s="734"/>
      <c r="JTG6" s="734"/>
      <c r="JTH6" s="734"/>
      <c r="JTI6" s="734"/>
      <c r="JTJ6" s="734"/>
      <c r="JTK6" s="734"/>
      <c r="JTL6" s="734"/>
      <c r="JTM6" s="734"/>
      <c r="JTN6" s="734"/>
      <c r="JTO6" s="734"/>
      <c r="JTP6" s="734"/>
      <c r="JTQ6" s="734"/>
      <c r="JTR6" s="734"/>
      <c r="JTS6" s="734"/>
      <c r="JTT6" s="734"/>
      <c r="JTU6" s="734"/>
      <c r="JTV6" s="734"/>
      <c r="JTW6" s="734"/>
      <c r="JTX6" s="734"/>
      <c r="JTY6" s="734"/>
      <c r="JTZ6" s="734"/>
      <c r="JUA6" s="734"/>
      <c r="JUB6" s="734"/>
      <c r="JUC6" s="734"/>
      <c r="JUD6" s="734"/>
      <c r="JUE6" s="734"/>
      <c r="JUF6" s="734"/>
      <c r="JUG6" s="734"/>
      <c r="JUH6" s="734"/>
      <c r="JUI6" s="734"/>
      <c r="JUJ6" s="734"/>
      <c r="JUK6" s="734"/>
      <c r="JUL6" s="734"/>
      <c r="JUM6" s="734"/>
      <c r="JUN6" s="734"/>
      <c r="JUO6" s="734"/>
      <c r="JUP6" s="734"/>
      <c r="JUQ6" s="734"/>
      <c r="JUR6" s="734"/>
      <c r="JUS6" s="734"/>
      <c r="JUT6" s="734"/>
      <c r="JUU6" s="734"/>
      <c r="JUV6" s="734"/>
      <c r="JUW6" s="734"/>
      <c r="JUX6" s="734"/>
      <c r="JUY6" s="734"/>
      <c r="JUZ6" s="734"/>
      <c r="JVA6" s="734"/>
      <c r="JVB6" s="734"/>
      <c r="JVC6" s="734"/>
      <c r="JVD6" s="734"/>
      <c r="JVE6" s="734"/>
      <c r="JVF6" s="734"/>
      <c r="JVG6" s="734"/>
      <c r="JVH6" s="734"/>
      <c r="JVI6" s="734"/>
      <c r="JVJ6" s="734"/>
      <c r="JVK6" s="734"/>
      <c r="JVL6" s="734"/>
      <c r="JVM6" s="734"/>
      <c r="JVN6" s="734"/>
      <c r="JVO6" s="734"/>
      <c r="JVP6" s="734"/>
      <c r="JVQ6" s="734"/>
      <c r="JVR6" s="734"/>
      <c r="JVS6" s="734"/>
      <c r="JVT6" s="734"/>
      <c r="JVU6" s="734"/>
      <c r="JVV6" s="734"/>
      <c r="JVW6" s="734"/>
      <c r="JVX6" s="734"/>
      <c r="JVY6" s="734"/>
      <c r="JVZ6" s="734"/>
      <c r="JWA6" s="734"/>
      <c r="JWB6" s="734"/>
      <c r="JWC6" s="734"/>
      <c r="JWD6" s="734"/>
      <c r="JWE6" s="734"/>
      <c r="JWF6" s="734"/>
      <c r="JWG6" s="734"/>
      <c r="JWH6" s="734"/>
      <c r="JWI6" s="734"/>
      <c r="JWJ6" s="734"/>
      <c r="JWK6" s="734"/>
      <c r="JWL6" s="734"/>
      <c r="JWM6" s="734"/>
      <c r="JWN6" s="734"/>
      <c r="JWO6" s="734"/>
      <c r="JWP6" s="734"/>
      <c r="JWQ6" s="734"/>
      <c r="JWR6" s="734"/>
      <c r="JWS6" s="734"/>
      <c r="JWT6" s="734"/>
      <c r="JWU6" s="734"/>
      <c r="JWV6" s="734"/>
      <c r="JWW6" s="734"/>
      <c r="JWX6" s="734"/>
      <c r="JWY6" s="734"/>
      <c r="JWZ6" s="734"/>
      <c r="JXA6" s="734"/>
      <c r="JXB6" s="734"/>
      <c r="JXC6" s="734"/>
      <c r="JXD6" s="734"/>
      <c r="JXE6" s="734"/>
      <c r="JXF6" s="734"/>
      <c r="JXG6" s="734"/>
      <c r="JXH6" s="734"/>
      <c r="JXI6" s="734"/>
      <c r="JXJ6" s="734"/>
      <c r="JXK6" s="734"/>
      <c r="JXL6" s="734"/>
      <c r="JXM6" s="734"/>
      <c r="JXN6" s="734"/>
      <c r="JXO6" s="734"/>
      <c r="JXP6" s="734"/>
      <c r="JXQ6" s="734"/>
      <c r="JXR6" s="734"/>
      <c r="JXS6" s="734"/>
      <c r="JXT6" s="734"/>
      <c r="JXU6" s="734"/>
      <c r="JXV6" s="734"/>
      <c r="JXW6" s="734"/>
      <c r="JXX6" s="734"/>
      <c r="JXY6" s="734"/>
      <c r="JXZ6" s="734"/>
      <c r="JYA6" s="734"/>
      <c r="JYB6" s="734"/>
      <c r="JYC6" s="734"/>
      <c r="JYD6" s="734"/>
      <c r="JYE6" s="734"/>
      <c r="JYF6" s="734"/>
      <c r="JYG6" s="734"/>
      <c r="JYH6" s="734"/>
      <c r="JYI6" s="734"/>
      <c r="JYJ6" s="734"/>
      <c r="JYK6" s="734"/>
      <c r="JYL6" s="734"/>
      <c r="JYM6" s="734"/>
      <c r="JYN6" s="734"/>
      <c r="JYO6" s="734"/>
      <c r="JYP6" s="734"/>
      <c r="JYQ6" s="734"/>
      <c r="JYR6" s="734"/>
      <c r="JYS6" s="734"/>
      <c r="JYT6" s="734"/>
      <c r="JYU6" s="734"/>
      <c r="JYV6" s="734"/>
      <c r="JYW6" s="734"/>
      <c r="JYX6" s="734"/>
      <c r="JYY6" s="734"/>
      <c r="JYZ6" s="734"/>
      <c r="JZA6" s="734"/>
      <c r="JZB6" s="734"/>
      <c r="JZC6" s="734"/>
      <c r="JZD6" s="734"/>
      <c r="JZE6" s="734"/>
      <c r="JZF6" s="734"/>
      <c r="JZG6" s="734"/>
      <c r="JZH6" s="734"/>
      <c r="JZI6" s="734"/>
      <c r="JZJ6" s="734"/>
      <c r="JZK6" s="734"/>
      <c r="JZL6" s="734"/>
      <c r="JZM6" s="734"/>
      <c r="JZN6" s="734"/>
      <c r="JZO6" s="734"/>
      <c r="JZP6" s="734"/>
      <c r="JZQ6" s="734"/>
      <c r="JZR6" s="734"/>
      <c r="JZS6" s="734"/>
      <c r="JZT6" s="734"/>
      <c r="JZU6" s="734"/>
      <c r="JZV6" s="734"/>
      <c r="JZW6" s="734"/>
      <c r="JZX6" s="734"/>
      <c r="JZY6" s="734"/>
      <c r="JZZ6" s="734"/>
      <c r="KAA6" s="734"/>
      <c r="KAB6" s="734"/>
      <c r="KAC6" s="734"/>
      <c r="KAD6" s="734"/>
      <c r="KAE6" s="734"/>
      <c r="KAF6" s="734"/>
      <c r="KAG6" s="734"/>
      <c r="KAH6" s="734"/>
      <c r="KAI6" s="734"/>
      <c r="KAJ6" s="734"/>
      <c r="KAK6" s="734"/>
      <c r="KAL6" s="734"/>
      <c r="KAM6" s="734"/>
      <c r="KAN6" s="734"/>
      <c r="KAO6" s="734"/>
      <c r="KAP6" s="734"/>
      <c r="KAQ6" s="734"/>
      <c r="KAR6" s="734"/>
      <c r="KAS6" s="734"/>
      <c r="KAT6" s="734"/>
      <c r="KAU6" s="734"/>
      <c r="KAV6" s="734"/>
      <c r="KAW6" s="734"/>
      <c r="KAX6" s="734"/>
      <c r="KAY6" s="734"/>
      <c r="KAZ6" s="734"/>
      <c r="KBA6" s="734"/>
      <c r="KBB6" s="734"/>
      <c r="KBC6" s="734"/>
      <c r="KBD6" s="734"/>
      <c r="KBE6" s="734"/>
      <c r="KBF6" s="734"/>
      <c r="KBG6" s="734"/>
      <c r="KBH6" s="734"/>
      <c r="KBI6" s="734"/>
      <c r="KBJ6" s="734"/>
      <c r="KBK6" s="734"/>
      <c r="KBL6" s="734"/>
      <c r="KBM6" s="734"/>
      <c r="KBN6" s="734"/>
      <c r="KBO6" s="734"/>
      <c r="KBP6" s="734"/>
      <c r="KBQ6" s="734"/>
      <c r="KBR6" s="734"/>
      <c r="KBS6" s="734"/>
      <c r="KBT6" s="734"/>
      <c r="KBU6" s="734"/>
      <c r="KBV6" s="734"/>
      <c r="KBW6" s="734"/>
      <c r="KBX6" s="734"/>
      <c r="KBY6" s="734"/>
      <c r="KBZ6" s="734"/>
      <c r="KCA6" s="734"/>
      <c r="KCB6" s="734"/>
      <c r="KCC6" s="734"/>
      <c r="KCD6" s="734"/>
      <c r="KCE6" s="734"/>
      <c r="KCF6" s="734"/>
      <c r="KCG6" s="734"/>
      <c r="KCH6" s="734"/>
      <c r="KCI6" s="734"/>
      <c r="KCJ6" s="734"/>
      <c r="KCK6" s="734"/>
      <c r="KCL6" s="734"/>
      <c r="KCM6" s="734"/>
      <c r="KCN6" s="734"/>
      <c r="KCO6" s="734"/>
      <c r="KCP6" s="734"/>
      <c r="KCQ6" s="734"/>
      <c r="KCR6" s="734"/>
      <c r="KCS6" s="734"/>
      <c r="KCT6" s="734"/>
      <c r="KCU6" s="734"/>
      <c r="KCV6" s="734"/>
      <c r="KCW6" s="734"/>
      <c r="KCX6" s="734"/>
      <c r="KCY6" s="734"/>
      <c r="KCZ6" s="734"/>
      <c r="KDA6" s="734"/>
      <c r="KDB6" s="734"/>
      <c r="KDC6" s="734"/>
      <c r="KDD6" s="734"/>
      <c r="KDE6" s="734"/>
      <c r="KDF6" s="734"/>
      <c r="KDG6" s="734"/>
      <c r="KDH6" s="734"/>
      <c r="KDI6" s="734"/>
      <c r="KDJ6" s="734"/>
      <c r="KDK6" s="734"/>
      <c r="KDL6" s="734"/>
      <c r="KDM6" s="734"/>
      <c r="KDN6" s="734"/>
      <c r="KDO6" s="734"/>
      <c r="KDP6" s="734"/>
      <c r="KDQ6" s="734"/>
      <c r="KDR6" s="734"/>
      <c r="KDS6" s="734"/>
      <c r="KDT6" s="734"/>
      <c r="KDU6" s="734"/>
      <c r="KDV6" s="734"/>
      <c r="KDW6" s="734"/>
      <c r="KDX6" s="734"/>
      <c r="KDY6" s="734"/>
      <c r="KDZ6" s="734"/>
      <c r="KEA6" s="734"/>
      <c r="KEB6" s="734"/>
      <c r="KEC6" s="734"/>
      <c r="KED6" s="734"/>
      <c r="KEE6" s="734"/>
      <c r="KEF6" s="734"/>
      <c r="KEG6" s="734"/>
      <c r="KEH6" s="734"/>
      <c r="KEI6" s="734"/>
      <c r="KEJ6" s="734"/>
      <c r="KEK6" s="734"/>
      <c r="KEL6" s="734"/>
      <c r="KEM6" s="734"/>
      <c r="KEN6" s="734"/>
      <c r="KEO6" s="734"/>
      <c r="KEP6" s="734"/>
      <c r="KEQ6" s="734"/>
      <c r="KER6" s="734"/>
      <c r="KES6" s="734"/>
      <c r="KET6" s="734"/>
      <c r="KEU6" s="734"/>
      <c r="KEV6" s="734"/>
      <c r="KEW6" s="734"/>
      <c r="KEX6" s="734"/>
      <c r="KEY6" s="734"/>
      <c r="KEZ6" s="734"/>
      <c r="KFA6" s="734"/>
      <c r="KFB6" s="734"/>
      <c r="KFC6" s="734"/>
      <c r="KFD6" s="734"/>
      <c r="KFE6" s="734"/>
      <c r="KFF6" s="734"/>
      <c r="KFG6" s="734"/>
      <c r="KFH6" s="734"/>
      <c r="KFI6" s="734"/>
      <c r="KFJ6" s="734"/>
      <c r="KFK6" s="734"/>
      <c r="KFL6" s="734"/>
      <c r="KFM6" s="734"/>
      <c r="KFN6" s="734"/>
      <c r="KFO6" s="734"/>
      <c r="KFP6" s="734"/>
      <c r="KFQ6" s="734"/>
      <c r="KFR6" s="734"/>
      <c r="KFS6" s="734"/>
      <c r="KFT6" s="734"/>
      <c r="KFU6" s="734"/>
      <c r="KFV6" s="734"/>
      <c r="KFW6" s="734"/>
      <c r="KFX6" s="734"/>
      <c r="KFY6" s="734"/>
      <c r="KFZ6" s="734"/>
      <c r="KGA6" s="734"/>
      <c r="KGB6" s="734"/>
      <c r="KGC6" s="734"/>
      <c r="KGD6" s="734"/>
      <c r="KGE6" s="734"/>
      <c r="KGF6" s="734"/>
      <c r="KGG6" s="734"/>
      <c r="KGH6" s="734"/>
      <c r="KGI6" s="734"/>
      <c r="KGJ6" s="734"/>
      <c r="KGK6" s="734"/>
      <c r="KGL6" s="734"/>
      <c r="KGM6" s="734"/>
      <c r="KGN6" s="734"/>
      <c r="KGO6" s="734"/>
      <c r="KGP6" s="734"/>
      <c r="KGQ6" s="734"/>
      <c r="KGR6" s="734"/>
      <c r="KGS6" s="734"/>
      <c r="KGT6" s="734"/>
      <c r="KGU6" s="734"/>
      <c r="KGV6" s="734"/>
      <c r="KGW6" s="734"/>
      <c r="KGX6" s="734"/>
      <c r="KGY6" s="734"/>
      <c r="KGZ6" s="734"/>
      <c r="KHA6" s="734"/>
      <c r="KHB6" s="734"/>
      <c r="KHC6" s="734"/>
      <c r="KHD6" s="734"/>
      <c r="KHE6" s="734"/>
      <c r="KHF6" s="734"/>
      <c r="KHG6" s="734"/>
      <c r="KHH6" s="734"/>
      <c r="KHI6" s="734"/>
      <c r="KHJ6" s="734"/>
      <c r="KHK6" s="734"/>
      <c r="KHL6" s="734"/>
      <c r="KHM6" s="734"/>
      <c r="KHN6" s="734"/>
      <c r="KHO6" s="734"/>
      <c r="KHP6" s="734"/>
      <c r="KHQ6" s="734"/>
      <c r="KHR6" s="734"/>
      <c r="KHS6" s="734"/>
      <c r="KHT6" s="734"/>
      <c r="KHU6" s="734"/>
      <c r="KHV6" s="734"/>
      <c r="KHW6" s="734"/>
      <c r="KHX6" s="734"/>
      <c r="KHY6" s="734"/>
      <c r="KHZ6" s="734"/>
      <c r="KIA6" s="734"/>
      <c r="KIB6" s="734"/>
      <c r="KIC6" s="734"/>
      <c r="KID6" s="734"/>
      <c r="KIE6" s="734"/>
      <c r="KIF6" s="734"/>
      <c r="KIG6" s="734"/>
      <c r="KIH6" s="734"/>
      <c r="KII6" s="734"/>
      <c r="KIJ6" s="734"/>
      <c r="KIK6" s="734"/>
      <c r="KIL6" s="734"/>
      <c r="KIM6" s="734"/>
      <c r="KIN6" s="734"/>
      <c r="KIO6" s="734"/>
      <c r="KIP6" s="734"/>
      <c r="KIQ6" s="734"/>
      <c r="KIR6" s="734"/>
      <c r="KIS6" s="734"/>
      <c r="KIT6" s="734"/>
      <c r="KIU6" s="734"/>
      <c r="KIV6" s="734"/>
      <c r="KIW6" s="734"/>
      <c r="KIX6" s="734"/>
      <c r="KIY6" s="734"/>
      <c r="KIZ6" s="734"/>
      <c r="KJA6" s="734"/>
      <c r="KJB6" s="734"/>
      <c r="KJC6" s="734"/>
      <c r="KJD6" s="734"/>
      <c r="KJE6" s="734"/>
      <c r="KJF6" s="734"/>
      <c r="KJG6" s="734"/>
      <c r="KJH6" s="734"/>
      <c r="KJI6" s="734"/>
      <c r="KJJ6" s="734"/>
      <c r="KJK6" s="734"/>
      <c r="KJL6" s="734"/>
      <c r="KJM6" s="734"/>
      <c r="KJN6" s="734"/>
      <c r="KJO6" s="734"/>
      <c r="KJP6" s="734"/>
      <c r="KJQ6" s="734"/>
      <c r="KJR6" s="734"/>
      <c r="KJS6" s="734"/>
      <c r="KJT6" s="734"/>
      <c r="KJU6" s="734"/>
      <c r="KJV6" s="734"/>
      <c r="KJW6" s="734"/>
      <c r="KJX6" s="734"/>
      <c r="KJY6" s="734"/>
      <c r="KJZ6" s="734"/>
      <c r="KKA6" s="734"/>
      <c r="KKB6" s="734"/>
      <c r="KKC6" s="734"/>
      <c r="KKD6" s="734"/>
      <c r="KKE6" s="734"/>
      <c r="KKF6" s="734"/>
      <c r="KKG6" s="734"/>
      <c r="KKH6" s="734"/>
      <c r="KKI6" s="734"/>
      <c r="KKJ6" s="734"/>
      <c r="KKK6" s="734"/>
      <c r="KKL6" s="734"/>
      <c r="KKM6" s="734"/>
      <c r="KKN6" s="734"/>
      <c r="KKO6" s="734"/>
      <c r="KKP6" s="734"/>
      <c r="KKQ6" s="734"/>
      <c r="KKR6" s="734"/>
      <c r="KKS6" s="734"/>
      <c r="KKT6" s="734"/>
      <c r="KKU6" s="734"/>
      <c r="KKV6" s="734"/>
      <c r="KKW6" s="734"/>
      <c r="KKX6" s="734"/>
      <c r="KKY6" s="734"/>
      <c r="KKZ6" s="734"/>
      <c r="KLA6" s="734"/>
      <c r="KLB6" s="734"/>
      <c r="KLC6" s="734"/>
      <c r="KLD6" s="734"/>
      <c r="KLE6" s="734"/>
      <c r="KLF6" s="734"/>
      <c r="KLG6" s="734"/>
      <c r="KLH6" s="734"/>
      <c r="KLI6" s="734"/>
      <c r="KLJ6" s="734"/>
      <c r="KLK6" s="734"/>
      <c r="KLL6" s="734"/>
      <c r="KLM6" s="734"/>
      <c r="KLN6" s="734"/>
      <c r="KLO6" s="734"/>
      <c r="KLP6" s="734"/>
      <c r="KLQ6" s="734"/>
      <c r="KLR6" s="734"/>
      <c r="KLS6" s="734"/>
      <c r="KLT6" s="734"/>
      <c r="KLU6" s="734"/>
      <c r="KLV6" s="734"/>
      <c r="KLW6" s="734"/>
      <c r="KLX6" s="734"/>
      <c r="KLY6" s="734"/>
      <c r="KLZ6" s="734"/>
      <c r="KMA6" s="734"/>
      <c r="KMB6" s="734"/>
      <c r="KMC6" s="734"/>
      <c r="KMD6" s="734"/>
      <c r="KME6" s="734"/>
      <c r="KMF6" s="734"/>
      <c r="KMG6" s="734"/>
      <c r="KMH6" s="734"/>
      <c r="KMI6" s="734"/>
      <c r="KMJ6" s="734"/>
      <c r="KMK6" s="734"/>
      <c r="KML6" s="734"/>
      <c r="KMM6" s="734"/>
      <c r="KMN6" s="734"/>
      <c r="KMO6" s="734"/>
      <c r="KMP6" s="734"/>
      <c r="KMQ6" s="734"/>
      <c r="KMR6" s="734"/>
      <c r="KMS6" s="734"/>
      <c r="KMT6" s="734"/>
      <c r="KMU6" s="734"/>
      <c r="KMV6" s="734"/>
      <c r="KMW6" s="734"/>
      <c r="KMX6" s="734"/>
      <c r="KMY6" s="734"/>
      <c r="KMZ6" s="734"/>
      <c r="KNA6" s="734"/>
      <c r="KNB6" s="734"/>
      <c r="KNC6" s="734"/>
      <c r="KND6" s="734"/>
      <c r="KNE6" s="734"/>
      <c r="KNF6" s="734"/>
      <c r="KNG6" s="734"/>
      <c r="KNH6" s="734"/>
      <c r="KNI6" s="734"/>
      <c r="KNJ6" s="734"/>
      <c r="KNK6" s="734"/>
      <c r="KNL6" s="734"/>
      <c r="KNM6" s="734"/>
      <c r="KNN6" s="734"/>
      <c r="KNO6" s="734"/>
      <c r="KNP6" s="734"/>
      <c r="KNQ6" s="734"/>
      <c r="KNR6" s="734"/>
      <c r="KNS6" s="734"/>
      <c r="KNT6" s="734"/>
      <c r="KNU6" s="734"/>
      <c r="KNV6" s="734"/>
      <c r="KNW6" s="734"/>
      <c r="KNX6" s="734"/>
      <c r="KNY6" s="734"/>
      <c r="KNZ6" s="734"/>
      <c r="KOA6" s="734"/>
      <c r="KOB6" s="734"/>
      <c r="KOC6" s="734"/>
      <c r="KOD6" s="734"/>
      <c r="KOE6" s="734"/>
      <c r="KOF6" s="734"/>
      <c r="KOG6" s="734"/>
      <c r="KOH6" s="734"/>
      <c r="KOI6" s="734"/>
      <c r="KOJ6" s="734"/>
      <c r="KOK6" s="734"/>
      <c r="KOL6" s="734"/>
      <c r="KOM6" s="734"/>
      <c r="KON6" s="734"/>
      <c r="KOO6" s="734"/>
      <c r="KOP6" s="734"/>
      <c r="KOQ6" s="734"/>
      <c r="KOR6" s="734"/>
      <c r="KOS6" s="734"/>
      <c r="KOT6" s="734"/>
      <c r="KOU6" s="734"/>
      <c r="KOV6" s="734"/>
      <c r="KOW6" s="734"/>
      <c r="KOX6" s="734"/>
      <c r="KOY6" s="734"/>
      <c r="KOZ6" s="734"/>
      <c r="KPA6" s="734"/>
      <c r="KPB6" s="734"/>
      <c r="KPC6" s="734"/>
      <c r="KPD6" s="734"/>
      <c r="KPE6" s="734"/>
      <c r="KPF6" s="734"/>
      <c r="KPG6" s="734"/>
      <c r="KPH6" s="734"/>
      <c r="KPI6" s="734"/>
      <c r="KPJ6" s="734"/>
      <c r="KPK6" s="734"/>
      <c r="KPL6" s="734"/>
      <c r="KPM6" s="734"/>
      <c r="KPN6" s="734"/>
      <c r="KPO6" s="734"/>
      <c r="KPP6" s="734"/>
      <c r="KPQ6" s="734"/>
      <c r="KPR6" s="734"/>
      <c r="KPS6" s="734"/>
      <c r="KPT6" s="734"/>
      <c r="KPU6" s="734"/>
      <c r="KPV6" s="734"/>
      <c r="KPW6" s="734"/>
      <c r="KPX6" s="734"/>
      <c r="KPY6" s="734"/>
      <c r="KPZ6" s="734"/>
      <c r="KQA6" s="734"/>
      <c r="KQB6" s="734"/>
      <c r="KQC6" s="734"/>
      <c r="KQD6" s="734"/>
      <c r="KQE6" s="734"/>
      <c r="KQF6" s="734"/>
      <c r="KQG6" s="734"/>
      <c r="KQH6" s="734"/>
      <c r="KQI6" s="734"/>
      <c r="KQJ6" s="734"/>
      <c r="KQK6" s="734"/>
      <c r="KQL6" s="734"/>
      <c r="KQM6" s="734"/>
      <c r="KQN6" s="734"/>
      <c r="KQO6" s="734"/>
      <c r="KQP6" s="734"/>
      <c r="KQQ6" s="734"/>
      <c r="KQR6" s="734"/>
      <c r="KQS6" s="734"/>
      <c r="KQT6" s="734"/>
      <c r="KQU6" s="734"/>
      <c r="KQV6" s="734"/>
      <c r="KQW6" s="734"/>
      <c r="KQX6" s="734"/>
      <c r="KQY6" s="734"/>
      <c r="KQZ6" s="734"/>
      <c r="KRA6" s="734"/>
      <c r="KRB6" s="734"/>
      <c r="KRC6" s="734"/>
      <c r="KRD6" s="734"/>
      <c r="KRE6" s="734"/>
      <c r="KRF6" s="734"/>
      <c r="KRG6" s="734"/>
      <c r="KRH6" s="734"/>
      <c r="KRI6" s="734"/>
      <c r="KRJ6" s="734"/>
      <c r="KRK6" s="734"/>
      <c r="KRL6" s="734"/>
      <c r="KRM6" s="734"/>
      <c r="KRN6" s="734"/>
      <c r="KRO6" s="734"/>
      <c r="KRP6" s="734"/>
      <c r="KRQ6" s="734"/>
      <c r="KRR6" s="734"/>
      <c r="KRS6" s="734"/>
      <c r="KRT6" s="734"/>
      <c r="KRU6" s="734"/>
      <c r="KRV6" s="734"/>
      <c r="KRW6" s="734"/>
      <c r="KRX6" s="734"/>
      <c r="KRY6" s="734"/>
      <c r="KRZ6" s="734"/>
      <c r="KSA6" s="734"/>
      <c r="KSB6" s="734"/>
      <c r="KSC6" s="734"/>
      <c r="KSD6" s="734"/>
      <c r="KSE6" s="734"/>
      <c r="KSF6" s="734"/>
      <c r="KSG6" s="734"/>
      <c r="KSH6" s="734"/>
      <c r="KSI6" s="734"/>
      <c r="KSJ6" s="734"/>
      <c r="KSK6" s="734"/>
      <c r="KSL6" s="734"/>
      <c r="KSM6" s="734"/>
      <c r="KSN6" s="734"/>
      <c r="KSO6" s="734"/>
      <c r="KSP6" s="734"/>
      <c r="KSQ6" s="734"/>
      <c r="KSR6" s="734"/>
      <c r="KSS6" s="734"/>
      <c r="KST6" s="734"/>
      <c r="KSU6" s="734"/>
      <c r="KSV6" s="734"/>
      <c r="KSW6" s="734"/>
      <c r="KSX6" s="734"/>
      <c r="KSY6" s="734"/>
      <c r="KSZ6" s="734"/>
      <c r="KTA6" s="734"/>
      <c r="KTB6" s="734"/>
      <c r="KTC6" s="734"/>
      <c r="KTD6" s="734"/>
      <c r="KTE6" s="734"/>
      <c r="KTF6" s="734"/>
      <c r="KTG6" s="734"/>
      <c r="KTH6" s="734"/>
      <c r="KTI6" s="734"/>
      <c r="KTJ6" s="734"/>
      <c r="KTK6" s="734"/>
      <c r="KTL6" s="734"/>
      <c r="KTM6" s="734"/>
      <c r="KTN6" s="734"/>
      <c r="KTO6" s="734"/>
      <c r="KTP6" s="734"/>
      <c r="KTQ6" s="734"/>
      <c r="KTR6" s="734"/>
      <c r="KTS6" s="734"/>
      <c r="KTT6" s="734"/>
      <c r="KTU6" s="734"/>
      <c r="KTV6" s="734"/>
      <c r="KTW6" s="734"/>
      <c r="KTX6" s="734"/>
      <c r="KTY6" s="734"/>
      <c r="KTZ6" s="734"/>
      <c r="KUA6" s="734"/>
      <c r="KUB6" s="734"/>
      <c r="KUC6" s="734"/>
      <c r="KUD6" s="734"/>
      <c r="KUE6" s="734"/>
      <c r="KUF6" s="734"/>
      <c r="KUG6" s="734"/>
      <c r="KUH6" s="734"/>
      <c r="KUI6" s="734"/>
      <c r="KUJ6" s="734"/>
      <c r="KUK6" s="734"/>
      <c r="KUL6" s="734"/>
      <c r="KUM6" s="734"/>
      <c r="KUN6" s="734"/>
      <c r="KUO6" s="734"/>
      <c r="KUP6" s="734"/>
      <c r="KUQ6" s="734"/>
      <c r="KUR6" s="734"/>
      <c r="KUS6" s="734"/>
      <c r="KUT6" s="734"/>
      <c r="KUU6" s="734"/>
      <c r="KUV6" s="734"/>
      <c r="KUW6" s="734"/>
      <c r="KUX6" s="734"/>
      <c r="KUY6" s="734"/>
      <c r="KUZ6" s="734"/>
      <c r="KVA6" s="734"/>
      <c r="KVB6" s="734"/>
      <c r="KVC6" s="734"/>
      <c r="KVD6" s="734"/>
      <c r="KVE6" s="734"/>
      <c r="KVF6" s="734"/>
      <c r="KVG6" s="734"/>
      <c r="KVH6" s="734"/>
      <c r="KVI6" s="734"/>
      <c r="KVJ6" s="734"/>
      <c r="KVK6" s="734"/>
      <c r="KVL6" s="734"/>
      <c r="KVM6" s="734"/>
      <c r="KVN6" s="734"/>
      <c r="KVO6" s="734"/>
      <c r="KVP6" s="734"/>
      <c r="KVQ6" s="734"/>
      <c r="KVR6" s="734"/>
      <c r="KVS6" s="734"/>
      <c r="KVT6" s="734"/>
      <c r="KVU6" s="734"/>
      <c r="KVV6" s="734"/>
      <c r="KVW6" s="734"/>
      <c r="KVX6" s="734"/>
      <c r="KVY6" s="734"/>
      <c r="KVZ6" s="734"/>
      <c r="KWA6" s="734"/>
      <c r="KWB6" s="734"/>
      <c r="KWC6" s="734"/>
      <c r="KWD6" s="734"/>
      <c r="KWE6" s="734"/>
      <c r="KWF6" s="734"/>
      <c r="KWG6" s="734"/>
      <c r="KWH6" s="734"/>
      <c r="KWI6" s="734"/>
      <c r="KWJ6" s="734"/>
      <c r="KWK6" s="734"/>
      <c r="KWL6" s="734"/>
      <c r="KWM6" s="734"/>
      <c r="KWN6" s="734"/>
      <c r="KWO6" s="734"/>
      <c r="KWP6" s="734"/>
      <c r="KWQ6" s="734"/>
      <c r="KWR6" s="734"/>
      <c r="KWS6" s="734"/>
      <c r="KWT6" s="734"/>
      <c r="KWU6" s="734"/>
      <c r="KWV6" s="734"/>
      <c r="KWW6" s="734"/>
      <c r="KWX6" s="734"/>
      <c r="KWY6" s="734"/>
      <c r="KWZ6" s="734"/>
      <c r="KXA6" s="734"/>
      <c r="KXB6" s="734"/>
      <c r="KXC6" s="734"/>
      <c r="KXD6" s="734"/>
      <c r="KXE6" s="734"/>
      <c r="KXF6" s="734"/>
      <c r="KXG6" s="734"/>
      <c r="KXH6" s="734"/>
      <c r="KXI6" s="734"/>
      <c r="KXJ6" s="734"/>
      <c r="KXK6" s="734"/>
      <c r="KXL6" s="734"/>
      <c r="KXM6" s="734"/>
      <c r="KXN6" s="734"/>
      <c r="KXO6" s="734"/>
      <c r="KXP6" s="734"/>
      <c r="KXQ6" s="734"/>
      <c r="KXR6" s="734"/>
      <c r="KXS6" s="734"/>
      <c r="KXT6" s="734"/>
      <c r="KXU6" s="734"/>
      <c r="KXV6" s="734"/>
      <c r="KXW6" s="734"/>
      <c r="KXX6" s="734"/>
      <c r="KXY6" s="734"/>
      <c r="KXZ6" s="734"/>
      <c r="KYA6" s="734"/>
      <c r="KYB6" s="734"/>
      <c r="KYC6" s="734"/>
      <c r="KYD6" s="734"/>
      <c r="KYE6" s="734"/>
      <c r="KYF6" s="734"/>
      <c r="KYG6" s="734"/>
      <c r="KYH6" s="734"/>
      <c r="KYI6" s="734"/>
      <c r="KYJ6" s="734"/>
      <c r="KYK6" s="734"/>
      <c r="KYL6" s="734"/>
      <c r="KYM6" s="734"/>
      <c r="KYN6" s="734"/>
      <c r="KYO6" s="734"/>
      <c r="KYP6" s="734"/>
      <c r="KYQ6" s="734"/>
      <c r="KYR6" s="734"/>
      <c r="KYS6" s="734"/>
      <c r="KYT6" s="734"/>
      <c r="KYU6" s="734"/>
      <c r="KYV6" s="734"/>
      <c r="KYW6" s="734"/>
      <c r="KYX6" s="734"/>
      <c r="KYY6" s="734"/>
      <c r="KYZ6" s="734"/>
      <c r="KZA6" s="734"/>
      <c r="KZB6" s="734"/>
      <c r="KZC6" s="734"/>
      <c r="KZD6" s="734"/>
      <c r="KZE6" s="734"/>
      <c r="KZF6" s="734"/>
      <c r="KZG6" s="734"/>
      <c r="KZH6" s="734"/>
      <c r="KZI6" s="734"/>
      <c r="KZJ6" s="734"/>
      <c r="KZK6" s="734"/>
      <c r="KZL6" s="734"/>
      <c r="KZM6" s="734"/>
      <c r="KZN6" s="734"/>
      <c r="KZO6" s="734"/>
      <c r="KZP6" s="734"/>
      <c r="KZQ6" s="734"/>
      <c r="KZR6" s="734"/>
      <c r="KZS6" s="734"/>
      <c r="KZT6" s="734"/>
      <c r="KZU6" s="734"/>
      <c r="KZV6" s="734"/>
      <c r="KZW6" s="734"/>
      <c r="KZX6" s="734"/>
      <c r="KZY6" s="734"/>
      <c r="KZZ6" s="734"/>
      <c r="LAA6" s="734"/>
      <c r="LAB6" s="734"/>
      <c r="LAC6" s="734"/>
      <c r="LAD6" s="734"/>
      <c r="LAE6" s="734"/>
      <c r="LAF6" s="734"/>
      <c r="LAG6" s="734"/>
      <c r="LAH6" s="734"/>
      <c r="LAI6" s="734"/>
      <c r="LAJ6" s="734"/>
      <c r="LAK6" s="734"/>
      <c r="LAL6" s="734"/>
      <c r="LAM6" s="734"/>
      <c r="LAN6" s="734"/>
      <c r="LAO6" s="734"/>
      <c r="LAP6" s="734"/>
      <c r="LAQ6" s="734"/>
      <c r="LAR6" s="734"/>
      <c r="LAS6" s="734"/>
      <c r="LAT6" s="734"/>
      <c r="LAU6" s="734"/>
      <c r="LAV6" s="734"/>
      <c r="LAW6" s="734"/>
      <c r="LAX6" s="734"/>
      <c r="LAY6" s="734"/>
      <c r="LAZ6" s="734"/>
      <c r="LBA6" s="734"/>
      <c r="LBB6" s="734"/>
      <c r="LBC6" s="734"/>
      <c r="LBD6" s="734"/>
      <c r="LBE6" s="734"/>
      <c r="LBF6" s="734"/>
      <c r="LBG6" s="734"/>
      <c r="LBH6" s="734"/>
      <c r="LBI6" s="734"/>
      <c r="LBJ6" s="734"/>
      <c r="LBK6" s="734"/>
      <c r="LBL6" s="734"/>
      <c r="LBM6" s="734"/>
      <c r="LBN6" s="734"/>
      <c r="LBO6" s="734"/>
      <c r="LBP6" s="734"/>
      <c r="LBQ6" s="734"/>
      <c r="LBR6" s="734"/>
      <c r="LBS6" s="734"/>
      <c r="LBT6" s="734"/>
      <c r="LBU6" s="734"/>
      <c r="LBV6" s="734"/>
      <c r="LBW6" s="734"/>
      <c r="LBX6" s="734"/>
      <c r="LBY6" s="734"/>
      <c r="LBZ6" s="734"/>
      <c r="LCA6" s="734"/>
      <c r="LCB6" s="734"/>
      <c r="LCC6" s="734"/>
      <c r="LCD6" s="734"/>
      <c r="LCE6" s="734"/>
      <c r="LCF6" s="734"/>
      <c r="LCG6" s="734"/>
      <c r="LCH6" s="734"/>
      <c r="LCI6" s="734"/>
      <c r="LCJ6" s="734"/>
      <c r="LCK6" s="734"/>
      <c r="LCL6" s="734"/>
      <c r="LCM6" s="734"/>
      <c r="LCN6" s="734"/>
      <c r="LCO6" s="734"/>
      <c r="LCP6" s="734"/>
      <c r="LCQ6" s="734"/>
      <c r="LCR6" s="734"/>
      <c r="LCS6" s="734"/>
      <c r="LCT6" s="734"/>
      <c r="LCU6" s="734"/>
      <c r="LCV6" s="734"/>
      <c r="LCW6" s="734"/>
      <c r="LCX6" s="734"/>
      <c r="LCY6" s="734"/>
      <c r="LCZ6" s="734"/>
      <c r="LDA6" s="734"/>
      <c r="LDB6" s="734"/>
      <c r="LDC6" s="734"/>
      <c r="LDD6" s="734"/>
      <c r="LDE6" s="734"/>
      <c r="LDF6" s="734"/>
      <c r="LDG6" s="734"/>
      <c r="LDH6" s="734"/>
      <c r="LDI6" s="734"/>
      <c r="LDJ6" s="734"/>
      <c r="LDK6" s="734"/>
      <c r="LDL6" s="734"/>
      <c r="LDM6" s="734"/>
      <c r="LDN6" s="734"/>
      <c r="LDO6" s="734"/>
      <c r="LDP6" s="734"/>
      <c r="LDQ6" s="734"/>
      <c r="LDR6" s="734"/>
      <c r="LDS6" s="734"/>
      <c r="LDT6" s="734"/>
      <c r="LDU6" s="734"/>
      <c r="LDV6" s="734"/>
      <c r="LDW6" s="734"/>
      <c r="LDX6" s="734"/>
      <c r="LDY6" s="734"/>
      <c r="LDZ6" s="734"/>
      <c r="LEA6" s="734"/>
      <c r="LEB6" s="734"/>
      <c r="LEC6" s="734"/>
      <c r="LED6" s="734"/>
      <c r="LEE6" s="734"/>
      <c r="LEF6" s="734"/>
      <c r="LEG6" s="734"/>
      <c r="LEH6" s="734"/>
      <c r="LEI6" s="734"/>
      <c r="LEJ6" s="734"/>
      <c r="LEK6" s="734"/>
      <c r="LEL6" s="734"/>
      <c r="LEM6" s="734"/>
      <c r="LEN6" s="734"/>
      <c r="LEO6" s="734"/>
      <c r="LEP6" s="734"/>
      <c r="LEQ6" s="734"/>
      <c r="LER6" s="734"/>
      <c r="LES6" s="734"/>
      <c r="LET6" s="734"/>
      <c r="LEU6" s="734"/>
      <c r="LEV6" s="734"/>
      <c r="LEW6" s="734"/>
      <c r="LEX6" s="734"/>
      <c r="LEY6" s="734"/>
      <c r="LEZ6" s="734"/>
      <c r="LFA6" s="734"/>
      <c r="LFB6" s="734"/>
      <c r="LFC6" s="734"/>
      <c r="LFD6" s="734"/>
      <c r="LFE6" s="734"/>
      <c r="LFF6" s="734"/>
      <c r="LFG6" s="734"/>
      <c r="LFH6" s="734"/>
      <c r="LFI6" s="734"/>
      <c r="LFJ6" s="734"/>
      <c r="LFK6" s="734"/>
      <c r="LFL6" s="734"/>
      <c r="LFM6" s="734"/>
      <c r="LFN6" s="734"/>
      <c r="LFO6" s="734"/>
      <c r="LFP6" s="734"/>
      <c r="LFQ6" s="734"/>
      <c r="LFR6" s="734"/>
      <c r="LFS6" s="734"/>
      <c r="LFT6" s="734"/>
      <c r="LFU6" s="734"/>
      <c r="LFV6" s="734"/>
      <c r="LFW6" s="734"/>
      <c r="LFX6" s="734"/>
      <c r="LFY6" s="734"/>
      <c r="LFZ6" s="734"/>
      <c r="LGA6" s="734"/>
      <c r="LGB6" s="734"/>
      <c r="LGC6" s="734"/>
      <c r="LGD6" s="734"/>
      <c r="LGE6" s="734"/>
      <c r="LGF6" s="734"/>
      <c r="LGG6" s="734"/>
      <c r="LGH6" s="734"/>
      <c r="LGI6" s="734"/>
      <c r="LGJ6" s="734"/>
      <c r="LGK6" s="734"/>
      <c r="LGL6" s="734"/>
      <c r="LGM6" s="734"/>
      <c r="LGN6" s="734"/>
      <c r="LGO6" s="734"/>
      <c r="LGP6" s="734"/>
      <c r="LGQ6" s="734"/>
      <c r="LGR6" s="734"/>
      <c r="LGS6" s="734"/>
      <c r="LGT6" s="734"/>
      <c r="LGU6" s="734"/>
      <c r="LGV6" s="734"/>
      <c r="LGW6" s="734"/>
      <c r="LGX6" s="734"/>
      <c r="LGY6" s="734"/>
      <c r="LGZ6" s="734"/>
      <c r="LHA6" s="734"/>
      <c r="LHB6" s="734"/>
      <c r="LHC6" s="734"/>
      <c r="LHD6" s="734"/>
      <c r="LHE6" s="734"/>
      <c r="LHF6" s="734"/>
      <c r="LHG6" s="734"/>
      <c r="LHH6" s="734"/>
      <c r="LHI6" s="734"/>
      <c r="LHJ6" s="734"/>
      <c r="LHK6" s="734"/>
      <c r="LHL6" s="734"/>
      <c r="LHM6" s="734"/>
      <c r="LHN6" s="734"/>
      <c r="LHO6" s="734"/>
      <c r="LHP6" s="734"/>
      <c r="LHQ6" s="734"/>
      <c r="LHR6" s="734"/>
      <c r="LHS6" s="734"/>
      <c r="LHT6" s="734"/>
      <c r="LHU6" s="734"/>
      <c r="LHV6" s="734"/>
      <c r="LHW6" s="734"/>
      <c r="LHX6" s="734"/>
      <c r="LHY6" s="734"/>
      <c r="LHZ6" s="734"/>
      <c r="LIA6" s="734"/>
      <c r="LIB6" s="734"/>
      <c r="LIC6" s="734"/>
      <c r="LID6" s="734"/>
      <c r="LIE6" s="734"/>
      <c r="LIF6" s="734"/>
      <c r="LIG6" s="734"/>
      <c r="LIH6" s="734"/>
      <c r="LII6" s="734"/>
      <c r="LIJ6" s="734"/>
      <c r="LIK6" s="734"/>
      <c r="LIL6" s="734"/>
      <c r="LIM6" s="734"/>
      <c r="LIN6" s="734"/>
      <c r="LIO6" s="734"/>
      <c r="LIP6" s="734"/>
      <c r="LIQ6" s="734"/>
      <c r="LIR6" s="734"/>
      <c r="LIS6" s="734"/>
      <c r="LIT6" s="734"/>
      <c r="LIU6" s="734"/>
      <c r="LIV6" s="734"/>
      <c r="LIW6" s="734"/>
      <c r="LIX6" s="734"/>
      <c r="LIY6" s="734"/>
      <c r="LIZ6" s="734"/>
      <c r="LJA6" s="734"/>
      <c r="LJB6" s="734"/>
      <c r="LJC6" s="734"/>
      <c r="LJD6" s="734"/>
      <c r="LJE6" s="734"/>
      <c r="LJF6" s="734"/>
      <c r="LJG6" s="734"/>
      <c r="LJH6" s="734"/>
      <c r="LJI6" s="734"/>
      <c r="LJJ6" s="734"/>
      <c r="LJK6" s="734"/>
      <c r="LJL6" s="734"/>
      <c r="LJM6" s="734"/>
      <c r="LJN6" s="734"/>
      <c r="LJO6" s="734"/>
      <c r="LJP6" s="734"/>
      <c r="LJQ6" s="734"/>
      <c r="LJR6" s="734"/>
      <c r="LJS6" s="734"/>
      <c r="LJT6" s="734"/>
      <c r="LJU6" s="734"/>
      <c r="LJV6" s="734"/>
      <c r="LJW6" s="734"/>
      <c r="LJX6" s="734"/>
      <c r="LJY6" s="734"/>
      <c r="LJZ6" s="734"/>
      <c r="LKA6" s="734"/>
      <c r="LKB6" s="734"/>
      <c r="LKC6" s="734"/>
      <c r="LKD6" s="734"/>
      <c r="LKE6" s="734"/>
      <c r="LKF6" s="734"/>
      <c r="LKG6" s="734"/>
      <c r="LKH6" s="734"/>
      <c r="LKI6" s="734"/>
      <c r="LKJ6" s="734"/>
      <c r="LKK6" s="734"/>
      <c r="LKL6" s="734"/>
      <c r="LKM6" s="734"/>
      <c r="LKN6" s="734"/>
      <c r="LKO6" s="734"/>
      <c r="LKP6" s="734"/>
      <c r="LKQ6" s="734"/>
      <c r="LKR6" s="734"/>
      <c r="LKS6" s="734"/>
      <c r="LKT6" s="734"/>
      <c r="LKU6" s="734"/>
      <c r="LKV6" s="734"/>
      <c r="LKW6" s="734"/>
      <c r="LKX6" s="734"/>
      <c r="LKY6" s="734"/>
      <c r="LKZ6" s="734"/>
      <c r="LLA6" s="734"/>
      <c r="LLB6" s="734"/>
      <c r="LLC6" s="734"/>
      <c r="LLD6" s="734"/>
      <c r="LLE6" s="734"/>
      <c r="LLF6" s="734"/>
      <c r="LLG6" s="734"/>
      <c r="LLH6" s="734"/>
      <c r="LLI6" s="734"/>
      <c r="LLJ6" s="734"/>
      <c r="LLK6" s="734"/>
      <c r="LLL6" s="734"/>
      <c r="LLM6" s="734"/>
      <c r="LLN6" s="734"/>
      <c r="LLO6" s="734"/>
      <c r="LLP6" s="734"/>
      <c r="LLQ6" s="734"/>
      <c r="LLR6" s="734"/>
      <c r="LLS6" s="734"/>
      <c r="LLT6" s="734"/>
      <c r="LLU6" s="734"/>
      <c r="LLV6" s="734"/>
      <c r="LLW6" s="734"/>
      <c r="LLX6" s="734"/>
      <c r="LLY6" s="734"/>
      <c r="LLZ6" s="734"/>
      <c r="LMA6" s="734"/>
      <c r="LMB6" s="734"/>
      <c r="LMC6" s="734"/>
      <c r="LMD6" s="734"/>
      <c r="LME6" s="734"/>
      <c r="LMF6" s="734"/>
      <c r="LMG6" s="734"/>
      <c r="LMH6" s="734"/>
      <c r="LMI6" s="734"/>
      <c r="LMJ6" s="734"/>
      <c r="LMK6" s="734"/>
      <c r="LML6" s="734"/>
      <c r="LMM6" s="734"/>
      <c r="LMN6" s="734"/>
      <c r="LMO6" s="734"/>
      <c r="LMP6" s="734"/>
      <c r="LMQ6" s="734"/>
      <c r="LMR6" s="734"/>
      <c r="LMS6" s="734"/>
      <c r="LMT6" s="734"/>
      <c r="LMU6" s="734"/>
      <c r="LMV6" s="734"/>
      <c r="LMW6" s="734"/>
      <c r="LMX6" s="734"/>
      <c r="LMY6" s="734"/>
      <c r="LMZ6" s="734"/>
      <c r="LNA6" s="734"/>
      <c r="LNB6" s="734"/>
      <c r="LNC6" s="734"/>
      <c r="LND6" s="734"/>
      <c r="LNE6" s="734"/>
      <c r="LNF6" s="734"/>
      <c r="LNG6" s="734"/>
      <c r="LNH6" s="734"/>
      <c r="LNI6" s="734"/>
      <c r="LNJ6" s="734"/>
      <c r="LNK6" s="734"/>
      <c r="LNL6" s="734"/>
      <c r="LNM6" s="734"/>
      <c r="LNN6" s="734"/>
      <c r="LNO6" s="734"/>
      <c r="LNP6" s="734"/>
      <c r="LNQ6" s="734"/>
      <c r="LNR6" s="734"/>
      <c r="LNS6" s="734"/>
      <c r="LNT6" s="734"/>
      <c r="LNU6" s="734"/>
      <c r="LNV6" s="734"/>
      <c r="LNW6" s="734"/>
      <c r="LNX6" s="734"/>
      <c r="LNY6" s="734"/>
      <c r="LNZ6" s="734"/>
      <c r="LOA6" s="734"/>
      <c r="LOB6" s="734"/>
      <c r="LOC6" s="734"/>
      <c r="LOD6" s="734"/>
      <c r="LOE6" s="734"/>
      <c r="LOF6" s="734"/>
      <c r="LOG6" s="734"/>
      <c r="LOH6" s="734"/>
      <c r="LOI6" s="734"/>
      <c r="LOJ6" s="734"/>
      <c r="LOK6" s="734"/>
      <c r="LOL6" s="734"/>
      <c r="LOM6" s="734"/>
      <c r="LON6" s="734"/>
      <c r="LOO6" s="734"/>
      <c r="LOP6" s="734"/>
      <c r="LOQ6" s="734"/>
      <c r="LOR6" s="734"/>
      <c r="LOS6" s="734"/>
      <c r="LOT6" s="734"/>
      <c r="LOU6" s="734"/>
      <c r="LOV6" s="734"/>
      <c r="LOW6" s="734"/>
      <c r="LOX6" s="734"/>
      <c r="LOY6" s="734"/>
      <c r="LOZ6" s="734"/>
      <c r="LPA6" s="734"/>
      <c r="LPB6" s="734"/>
      <c r="LPC6" s="734"/>
      <c r="LPD6" s="734"/>
      <c r="LPE6" s="734"/>
      <c r="LPF6" s="734"/>
      <c r="LPG6" s="734"/>
      <c r="LPH6" s="734"/>
      <c r="LPI6" s="734"/>
      <c r="LPJ6" s="734"/>
      <c r="LPK6" s="734"/>
      <c r="LPL6" s="734"/>
      <c r="LPM6" s="734"/>
      <c r="LPN6" s="734"/>
      <c r="LPO6" s="734"/>
      <c r="LPP6" s="734"/>
      <c r="LPQ6" s="734"/>
      <c r="LPR6" s="734"/>
      <c r="LPS6" s="734"/>
      <c r="LPT6" s="734"/>
      <c r="LPU6" s="734"/>
      <c r="LPV6" s="734"/>
      <c r="LPW6" s="734"/>
      <c r="LPX6" s="734"/>
      <c r="LPY6" s="734"/>
      <c r="LPZ6" s="734"/>
      <c r="LQA6" s="734"/>
      <c r="LQB6" s="734"/>
      <c r="LQC6" s="734"/>
      <c r="LQD6" s="734"/>
      <c r="LQE6" s="734"/>
      <c r="LQF6" s="734"/>
      <c r="LQG6" s="734"/>
      <c r="LQH6" s="734"/>
      <c r="LQI6" s="734"/>
      <c r="LQJ6" s="734"/>
      <c r="LQK6" s="734"/>
      <c r="LQL6" s="734"/>
      <c r="LQM6" s="734"/>
      <c r="LQN6" s="734"/>
      <c r="LQO6" s="734"/>
      <c r="LQP6" s="734"/>
      <c r="LQQ6" s="734"/>
      <c r="LQR6" s="734"/>
      <c r="LQS6" s="734"/>
      <c r="LQT6" s="734"/>
      <c r="LQU6" s="734"/>
      <c r="LQV6" s="734"/>
      <c r="LQW6" s="734"/>
      <c r="LQX6" s="734"/>
      <c r="LQY6" s="734"/>
      <c r="LQZ6" s="734"/>
      <c r="LRA6" s="734"/>
      <c r="LRB6" s="734"/>
      <c r="LRC6" s="734"/>
      <c r="LRD6" s="734"/>
      <c r="LRE6" s="734"/>
      <c r="LRF6" s="734"/>
      <c r="LRG6" s="734"/>
      <c r="LRH6" s="734"/>
      <c r="LRI6" s="734"/>
      <c r="LRJ6" s="734"/>
      <c r="LRK6" s="734"/>
      <c r="LRL6" s="734"/>
      <c r="LRM6" s="734"/>
      <c r="LRN6" s="734"/>
      <c r="LRO6" s="734"/>
      <c r="LRP6" s="734"/>
      <c r="LRQ6" s="734"/>
      <c r="LRR6" s="734"/>
      <c r="LRS6" s="734"/>
      <c r="LRT6" s="734"/>
      <c r="LRU6" s="734"/>
      <c r="LRV6" s="734"/>
      <c r="LRW6" s="734"/>
      <c r="LRX6" s="734"/>
      <c r="LRY6" s="734"/>
      <c r="LRZ6" s="734"/>
      <c r="LSA6" s="734"/>
      <c r="LSB6" s="734"/>
      <c r="LSC6" s="734"/>
      <c r="LSD6" s="734"/>
      <c r="LSE6" s="734"/>
      <c r="LSF6" s="734"/>
      <c r="LSG6" s="734"/>
      <c r="LSH6" s="734"/>
      <c r="LSI6" s="734"/>
      <c r="LSJ6" s="734"/>
      <c r="LSK6" s="734"/>
      <c r="LSL6" s="734"/>
      <c r="LSM6" s="734"/>
      <c r="LSN6" s="734"/>
      <c r="LSO6" s="734"/>
      <c r="LSP6" s="734"/>
      <c r="LSQ6" s="734"/>
      <c r="LSR6" s="734"/>
      <c r="LSS6" s="734"/>
      <c r="LST6" s="734"/>
      <c r="LSU6" s="734"/>
      <c r="LSV6" s="734"/>
      <c r="LSW6" s="734"/>
      <c r="LSX6" s="734"/>
      <c r="LSY6" s="734"/>
      <c r="LSZ6" s="734"/>
      <c r="LTA6" s="734"/>
      <c r="LTB6" s="734"/>
      <c r="LTC6" s="734"/>
      <c r="LTD6" s="734"/>
      <c r="LTE6" s="734"/>
      <c r="LTF6" s="734"/>
      <c r="LTG6" s="734"/>
      <c r="LTH6" s="734"/>
      <c r="LTI6" s="734"/>
      <c r="LTJ6" s="734"/>
      <c r="LTK6" s="734"/>
      <c r="LTL6" s="734"/>
      <c r="LTM6" s="734"/>
      <c r="LTN6" s="734"/>
      <c r="LTO6" s="734"/>
      <c r="LTP6" s="734"/>
      <c r="LTQ6" s="734"/>
      <c r="LTR6" s="734"/>
      <c r="LTS6" s="734"/>
      <c r="LTT6" s="734"/>
      <c r="LTU6" s="734"/>
      <c r="LTV6" s="734"/>
      <c r="LTW6" s="734"/>
      <c r="LTX6" s="734"/>
      <c r="LTY6" s="734"/>
      <c r="LTZ6" s="734"/>
      <c r="LUA6" s="734"/>
      <c r="LUB6" s="734"/>
      <c r="LUC6" s="734"/>
      <c r="LUD6" s="734"/>
      <c r="LUE6" s="734"/>
      <c r="LUF6" s="734"/>
      <c r="LUG6" s="734"/>
      <c r="LUH6" s="734"/>
      <c r="LUI6" s="734"/>
      <c r="LUJ6" s="734"/>
      <c r="LUK6" s="734"/>
      <c r="LUL6" s="734"/>
      <c r="LUM6" s="734"/>
      <c r="LUN6" s="734"/>
      <c r="LUO6" s="734"/>
      <c r="LUP6" s="734"/>
      <c r="LUQ6" s="734"/>
      <c r="LUR6" s="734"/>
      <c r="LUS6" s="734"/>
      <c r="LUT6" s="734"/>
      <c r="LUU6" s="734"/>
      <c r="LUV6" s="734"/>
      <c r="LUW6" s="734"/>
      <c r="LUX6" s="734"/>
      <c r="LUY6" s="734"/>
      <c r="LUZ6" s="734"/>
      <c r="LVA6" s="734"/>
      <c r="LVB6" s="734"/>
      <c r="LVC6" s="734"/>
      <c r="LVD6" s="734"/>
      <c r="LVE6" s="734"/>
      <c r="LVF6" s="734"/>
      <c r="LVG6" s="734"/>
      <c r="LVH6" s="734"/>
      <c r="LVI6" s="734"/>
      <c r="LVJ6" s="734"/>
      <c r="LVK6" s="734"/>
      <c r="LVL6" s="734"/>
      <c r="LVM6" s="734"/>
      <c r="LVN6" s="734"/>
      <c r="LVO6" s="734"/>
      <c r="LVP6" s="734"/>
      <c r="LVQ6" s="734"/>
      <c r="LVR6" s="734"/>
      <c r="LVS6" s="734"/>
      <c r="LVT6" s="734"/>
      <c r="LVU6" s="734"/>
      <c r="LVV6" s="734"/>
      <c r="LVW6" s="734"/>
      <c r="LVX6" s="734"/>
      <c r="LVY6" s="734"/>
      <c r="LVZ6" s="734"/>
      <c r="LWA6" s="734"/>
      <c r="LWB6" s="734"/>
      <c r="LWC6" s="734"/>
      <c r="LWD6" s="734"/>
      <c r="LWE6" s="734"/>
      <c r="LWF6" s="734"/>
      <c r="LWG6" s="734"/>
      <c r="LWH6" s="734"/>
      <c r="LWI6" s="734"/>
      <c r="LWJ6" s="734"/>
      <c r="LWK6" s="734"/>
      <c r="LWL6" s="734"/>
      <c r="LWM6" s="734"/>
      <c r="LWN6" s="734"/>
      <c r="LWO6" s="734"/>
      <c r="LWP6" s="734"/>
      <c r="LWQ6" s="734"/>
      <c r="LWR6" s="734"/>
      <c r="LWS6" s="734"/>
      <c r="LWT6" s="734"/>
      <c r="LWU6" s="734"/>
      <c r="LWV6" s="734"/>
      <c r="LWW6" s="734"/>
      <c r="LWX6" s="734"/>
      <c r="LWY6" s="734"/>
      <c r="LWZ6" s="734"/>
      <c r="LXA6" s="734"/>
      <c r="LXB6" s="734"/>
      <c r="LXC6" s="734"/>
      <c r="LXD6" s="734"/>
      <c r="LXE6" s="734"/>
      <c r="LXF6" s="734"/>
      <c r="LXG6" s="734"/>
      <c r="LXH6" s="734"/>
      <c r="LXI6" s="734"/>
      <c r="LXJ6" s="734"/>
      <c r="LXK6" s="734"/>
      <c r="LXL6" s="734"/>
      <c r="LXM6" s="734"/>
      <c r="LXN6" s="734"/>
      <c r="LXO6" s="734"/>
      <c r="LXP6" s="734"/>
      <c r="LXQ6" s="734"/>
      <c r="LXR6" s="734"/>
      <c r="LXS6" s="734"/>
      <c r="LXT6" s="734"/>
      <c r="LXU6" s="734"/>
      <c r="LXV6" s="734"/>
      <c r="LXW6" s="734"/>
      <c r="LXX6" s="734"/>
      <c r="LXY6" s="734"/>
      <c r="LXZ6" s="734"/>
      <c r="LYA6" s="734"/>
      <c r="LYB6" s="734"/>
      <c r="LYC6" s="734"/>
      <c r="LYD6" s="734"/>
      <c r="LYE6" s="734"/>
      <c r="LYF6" s="734"/>
      <c r="LYG6" s="734"/>
      <c r="LYH6" s="734"/>
      <c r="LYI6" s="734"/>
      <c r="LYJ6" s="734"/>
      <c r="LYK6" s="734"/>
      <c r="LYL6" s="734"/>
      <c r="LYM6" s="734"/>
      <c r="LYN6" s="734"/>
      <c r="LYO6" s="734"/>
      <c r="LYP6" s="734"/>
      <c r="LYQ6" s="734"/>
      <c r="LYR6" s="734"/>
      <c r="LYS6" s="734"/>
      <c r="LYT6" s="734"/>
      <c r="LYU6" s="734"/>
      <c r="LYV6" s="734"/>
      <c r="LYW6" s="734"/>
      <c r="LYX6" s="734"/>
      <c r="LYY6" s="734"/>
      <c r="LYZ6" s="734"/>
      <c r="LZA6" s="734"/>
      <c r="LZB6" s="734"/>
      <c r="LZC6" s="734"/>
      <c r="LZD6" s="734"/>
      <c r="LZE6" s="734"/>
      <c r="LZF6" s="734"/>
      <c r="LZG6" s="734"/>
      <c r="LZH6" s="734"/>
      <c r="LZI6" s="734"/>
      <c r="LZJ6" s="734"/>
      <c r="LZK6" s="734"/>
      <c r="LZL6" s="734"/>
      <c r="LZM6" s="734"/>
      <c r="LZN6" s="734"/>
      <c r="LZO6" s="734"/>
      <c r="LZP6" s="734"/>
      <c r="LZQ6" s="734"/>
      <c r="LZR6" s="734"/>
      <c r="LZS6" s="734"/>
      <c r="LZT6" s="734"/>
      <c r="LZU6" s="734"/>
      <c r="LZV6" s="734"/>
      <c r="LZW6" s="734"/>
      <c r="LZX6" s="734"/>
      <c r="LZY6" s="734"/>
      <c r="LZZ6" s="734"/>
      <c r="MAA6" s="734"/>
      <c r="MAB6" s="734"/>
      <c r="MAC6" s="734"/>
      <c r="MAD6" s="734"/>
      <c r="MAE6" s="734"/>
      <c r="MAF6" s="734"/>
      <c r="MAG6" s="734"/>
      <c r="MAH6" s="734"/>
      <c r="MAI6" s="734"/>
      <c r="MAJ6" s="734"/>
      <c r="MAK6" s="734"/>
      <c r="MAL6" s="734"/>
      <c r="MAM6" s="734"/>
      <c r="MAN6" s="734"/>
      <c r="MAO6" s="734"/>
      <c r="MAP6" s="734"/>
      <c r="MAQ6" s="734"/>
      <c r="MAR6" s="734"/>
      <c r="MAS6" s="734"/>
      <c r="MAT6" s="734"/>
      <c r="MAU6" s="734"/>
      <c r="MAV6" s="734"/>
      <c r="MAW6" s="734"/>
      <c r="MAX6" s="734"/>
      <c r="MAY6" s="734"/>
      <c r="MAZ6" s="734"/>
      <c r="MBA6" s="734"/>
      <c r="MBB6" s="734"/>
      <c r="MBC6" s="734"/>
      <c r="MBD6" s="734"/>
      <c r="MBE6" s="734"/>
      <c r="MBF6" s="734"/>
      <c r="MBG6" s="734"/>
      <c r="MBH6" s="734"/>
      <c r="MBI6" s="734"/>
      <c r="MBJ6" s="734"/>
      <c r="MBK6" s="734"/>
      <c r="MBL6" s="734"/>
      <c r="MBM6" s="734"/>
      <c r="MBN6" s="734"/>
      <c r="MBO6" s="734"/>
      <c r="MBP6" s="734"/>
      <c r="MBQ6" s="734"/>
      <c r="MBR6" s="734"/>
      <c r="MBS6" s="734"/>
      <c r="MBT6" s="734"/>
      <c r="MBU6" s="734"/>
      <c r="MBV6" s="734"/>
      <c r="MBW6" s="734"/>
      <c r="MBX6" s="734"/>
      <c r="MBY6" s="734"/>
      <c r="MBZ6" s="734"/>
      <c r="MCA6" s="734"/>
      <c r="MCB6" s="734"/>
      <c r="MCC6" s="734"/>
      <c r="MCD6" s="734"/>
      <c r="MCE6" s="734"/>
      <c r="MCF6" s="734"/>
      <c r="MCG6" s="734"/>
      <c r="MCH6" s="734"/>
      <c r="MCI6" s="734"/>
      <c r="MCJ6" s="734"/>
      <c r="MCK6" s="734"/>
      <c r="MCL6" s="734"/>
      <c r="MCM6" s="734"/>
      <c r="MCN6" s="734"/>
      <c r="MCO6" s="734"/>
      <c r="MCP6" s="734"/>
      <c r="MCQ6" s="734"/>
      <c r="MCR6" s="734"/>
      <c r="MCS6" s="734"/>
      <c r="MCT6" s="734"/>
      <c r="MCU6" s="734"/>
      <c r="MCV6" s="734"/>
      <c r="MCW6" s="734"/>
      <c r="MCX6" s="734"/>
      <c r="MCY6" s="734"/>
      <c r="MCZ6" s="734"/>
      <c r="MDA6" s="734"/>
      <c r="MDB6" s="734"/>
      <c r="MDC6" s="734"/>
      <c r="MDD6" s="734"/>
      <c r="MDE6" s="734"/>
      <c r="MDF6" s="734"/>
      <c r="MDG6" s="734"/>
      <c r="MDH6" s="734"/>
      <c r="MDI6" s="734"/>
      <c r="MDJ6" s="734"/>
      <c r="MDK6" s="734"/>
      <c r="MDL6" s="734"/>
      <c r="MDM6" s="734"/>
      <c r="MDN6" s="734"/>
      <c r="MDO6" s="734"/>
      <c r="MDP6" s="734"/>
      <c r="MDQ6" s="734"/>
      <c r="MDR6" s="734"/>
      <c r="MDS6" s="734"/>
      <c r="MDT6" s="734"/>
      <c r="MDU6" s="734"/>
      <c r="MDV6" s="734"/>
      <c r="MDW6" s="734"/>
      <c r="MDX6" s="734"/>
      <c r="MDY6" s="734"/>
      <c r="MDZ6" s="734"/>
      <c r="MEA6" s="734"/>
      <c r="MEB6" s="734"/>
      <c r="MEC6" s="734"/>
      <c r="MED6" s="734"/>
      <c r="MEE6" s="734"/>
      <c r="MEF6" s="734"/>
      <c r="MEG6" s="734"/>
      <c r="MEH6" s="734"/>
      <c r="MEI6" s="734"/>
      <c r="MEJ6" s="734"/>
      <c r="MEK6" s="734"/>
      <c r="MEL6" s="734"/>
      <c r="MEM6" s="734"/>
      <c r="MEN6" s="734"/>
      <c r="MEO6" s="734"/>
      <c r="MEP6" s="734"/>
      <c r="MEQ6" s="734"/>
      <c r="MER6" s="734"/>
      <c r="MES6" s="734"/>
      <c r="MET6" s="734"/>
      <c r="MEU6" s="734"/>
      <c r="MEV6" s="734"/>
      <c r="MEW6" s="734"/>
      <c r="MEX6" s="734"/>
      <c r="MEY6" s="734"/>
      <c r="MEZ6" s="734"/>
      <c r="MFA6" s="734"/>
      <c r="MFB6" s="734"/>
      <c r="MFC6" s="734"/>
      <c r="MFD6" s="734"/>
      <c r="MFE6" s="734"/>
      <c r="MFF6" s="734"/>
      <c r="MFG6" s="734"/>
      <c r="MFH6" s="734"/>
      <c r="MFI6" s="734"/>
      <c r="MFJ6" s="734"/>
      <c r="MFK6" s="734"/>
      <c r="MFL6" s="734"/>
      <c r="MFM6" s="734"/>
      <c r="MFN6" s="734"/>
      <c r="MFO6" s="734"/>
      <c r="MFP6" s="734"/>
      <c r="MFQ6" s="734"/>
      <c r="MFR6" s="734"/>
      <c r="MFS6" s="734"/>
      <c r="MFT6" s="734"/>
      <c r="MFU6" s="734"/>
      <c r="MFV6" s="734"/>
      <c r="MFW6" s="734"/>
      <c r="MFX6" s="734"/>
      <c r="MFY6" s="734"/>
      <c r="MFZ6" s="734"/>
      <c r="MGA6" s="734"/>
      <c r="MGB6" s="734"/>
      <c r="MGC6" s="734"/>
      <c r="MGD6" s="734"/>
      <c r="MGE6" s="734"/>
      <c r="MGF6" s="734"/>
      <c r="MGG6" s="734"/>
      <c r="MGH6" s="734"/>
      <c r="MGI6" s="734"/>
      <c r="MGJ6" s="734"/>
      <c r="MGK6" s="734"/>
      <c r="MGL6" s="734"/>
      <c r="MGM6" s="734"/>
      <c r="MGN6" s="734"/>
      <c r="MGO6" s="734"/>
      <c r="MGP6" s="734"/>
      <c r="MGQ6" s="734"/>
      <c r="MGR6" s="734"/>
      <c r="MGS6" s="734"/>
      <c r="MGT6" s="734"/>
      <c r="MGU6" s="734"/>
      <c r="MGV6" s="734"/>
      <c r="MGW6" s="734"/>
      <c r="MGX6" s="734"/>
      <c r="MGY6" s="734"/>
      <c r="MGZ6" s="734"/>
      <c r="MHA6" s="734"/>
      <c r="MHB6" s="734"/>
      <c r="MHC6" s="734"/>
      <c r="MHD6" s="734"/>
      <c r="MHE6" s="734"/>
      <c r="MHF6" s="734"/>
      <c r="MHG6" s="734"/>
      <c r="MHH6" s="734"/>
      <c r="MHI6" s="734"/>
      <c r="MHJ6" s="734"/>
      <c r="MHK6" s="734"/>
      <c r="MHL6" s="734"/>
      <c r="MHM6" s="734"/>
      <c r="MHN6" s="734"/>
      <c r="MHO6" s="734"/>
      <c r="MHP6" s="734"/>
      <c r="MHQ6" s="734"/>
      <c r="MHR6" s="734"/>
      <c r="MHS6" s="734"/>
      <c r="MHT6" s="734"/>
      <c r="MHU6" s="734"/>
      <c r="MHV6" s="734"/>
      <c r="MHW6" s="734"/>
      <c r="MHX6" s="734"/>
      <c r="MHY6" s="734"/>
      <c r="MHZ6" s="734"/>
      <c r="MIA6" s="734"/>
      <c r="MIB6" s="734"/>
      <c r="MIC6" s="734"/>
      <c r="MID6" s="734"/>
      <c r="MIE6" s="734"/>
      <c r="MIF6" s="734"/>
      <c r="MIG6" s="734"/>
      <c r="MIH6" s="734"/>
      <c r="MII6" s="734"/>
      <c r="MIJ6" s="734"/>
      <c r="MIK6" s="734"/>
      <c r="MIL6" s="734"/>
      <c r="MIM6" s="734"/>
      <c r="MIN6" s="734"/>
      <c r="MIO6" s="734"/>
      <c r="MIP6" s="734"/>
      <c r="MIQ6" s="734"/>
      <c r="MIR6" s="734"/>
      <c r="MIS6" s="734"/>
      <c r="MIT6" s="734"/>
      <c r="MIU6" s="734"/>
      <c r="MIV6" s="734"/>
      <c r="MIW6" s="734"/>
      <c r="MIX6" s="734"/>
      <c r="MIY6" s="734"/>
      <c r="MIZ6" s="734"/>
      <c r="MJA6" s="734"/>
      <c r="MJB6" s="734"/>
      <c r="MJC6" s="734"/>
      <c r="MJD6" s="734"/>
      <c r="MJE6" s="734"/>
      <c r="MJF6" s="734"/>
      <c r="MJG6" s="734"/>
      <c r="MJH6" s="734"/>
      <c r="MJI6" s="734"/>
      <c r="MJJ6" s="734"/>
      <c r="MJK6" s="734"/>
      <c r="MJL6" s="734"/>
      <c r="MJM6" s="734"/>
      <c r="MJN6" s="734"/>
      <c r="MJO6" s="734"/>
      <c r="MJP6" s="734"/>
      <c r="MJQ6" s="734"/>
      <c r="MJR6" s="734"/>
      <c r="MJS6" s="734"/>
      <c r="MJT6" s="734"/>
      <c r="MJU6" s="734"/>
      <c r="MJV6" s="734"/>
      <c r="MJW6" s="734"/>
      <c r="MJX6" s="734"/>
      <c r="MJY6" s="734"/>
      <c r="MJZ6" s="734"/>
      <c r="MKA6" s="734"/>
      <c r="MKB6" s="734"/>
      <c r="MKC6" s="734"/>
      <c r="MKD6" s="734"/>
      <c r="MKE6" s="734"/>
      <c r="MKF6" s="734"/>
      <c r="MKG6" s="734"/>
      <c r="MKH6" s="734"/>
      <c r="MKI6" s="734"/>
      <c r="MKJ6" s="734"/>
      <c r="MKK6" s="734"/>
      <c r="MKL6" s="734"/>
      <c r="MKM6" s="734"/>
      <c r="MKN6" s="734"/>
      <c r="MKO6" s="734"/>
      <c r="MKP6" s="734"/>
      <c r="MKQ6" s="734"/>
      <c r="MKR6" s="734"/>
      <c r="MKS6" s="734"/>
      <c r="MKT6" s="734"/>
      <c r="MKU6" s="734"/>
      <c r="MKV6" s="734"/>
      <c r="MKW6" s="734"/>
      <c r="MKX6" s="734"/>
      <c r="MKY6" s="734"/>
      <c r="MKZ6" s="734"/>
      <c r="MLA6" s="734"/>
      <c r="MLB6" s="734"/>
      <c r="MLC6" s="734"/>
      <c r="MLD6" s="734"/>
      <c r="MLE6" s="734"/>
      <c r="MLF6" s="734"/>
      <c r="MLG6" s="734"/>
      <c r="MLH6" s="734"/>
      <c r="MLI6" s="734"/>
      <c r="MLJ6" s="734"/>
      <c r="MLK6" s="734"/>
      <c r="MLL6" s="734"/>
      <c r="MLM6" s="734"/>
      <c r="MLN6" s="734"/>
      <c r="MLO6" s="734"/>
      <c r="MLP6" s="734"/>
      <c r="MLQ6" s="734"/>
      <c r="MLR6" s="734"/>
      <c r="MLS6" s="734"/>
      <c r="MLT6" s="734"/>
      <c r="MLU6" s="734"/>
      <c r="MLV6" s="734"/>
      <c r="MLW6" s="734"/>
      <c r="MLX6" s="734"/>
      <c r="MLY6" s="734"/>
      <c r="MLZ6" s="734"/>
      <c r="MMA6" s="734"/>
      <c r="MMB6" s="734"/>
      <c r="MMC6" s="734"/>
      <c r="MMD6" s="734"/>
      <c r="MME6" s="734"/>
      <c r="MMF6" s="734"/>
      <c r="MMG6" s="734"/>
      <c r="MMH6" s="734"/>
      <c r="MMI6" s="734"/>
      <c r="MMJ6" s="734"/>
      <c r="MMK6" s="734"/>
      <c r="MML6" s="734"/>
      <c r="MMM6" s="734"/>
      <c r="MMN6" s="734"/>
      <c r="MMO6" s="734"/>
      <c r="MMP6" s="734"/>
      <c r="MMQ6" s="734"/>
      <c r="MMR6" s="734"/>
      <c r="MMS6" s="734"/>
      <c r="MMT6" s="734"/>
      <c r="MMU6" s="734"/>
      <c r="MMV6" s="734"/>
      <c r="MMW6" s="734"/>
      <c r="MMX6" s="734"/>
      <c r="MMY6" s="734"/>
      <c r="MMZ6" s="734"/>
      <c r="MNA6" s="734"/>
      <c r="MNB6" s="734"/>
      <c r="MNC6" s="734"/>
      <c r="MND6" s="734"/>
      <c r="MNE6" s="734"/>
      <c r="MNF6" s="734"/>
      <c r="MNG6" s="734"/>
      <c r="MNH6" s="734"/>
      <c r="MNI6" s="734"/>
      <c r="MNJ6" s="734"/>
      <c r="MNK6" s="734"/>
      <c r="MNL6" s="734"/>
      <c r="MNM6" s="734"/>
      <c r="MNN6" s="734"/>
      <c r="MNO6" s="734"/>
      <c r="MNP6" s="734"/>
      <c r="MNQ6" s="734"/>
      <c r="MNR6" s="734"/>
      <c r="MNS6" s="734"/>
      <c r="MNT6" s="734"/>
      <c r="MNU6" s="734"/>
      <c r="MNV6" s="734"/>
      <c r="MNW6" s="734"/>
      <c r="MNX6" s="734"/>
      <c r="MNY6" s="734"/>
      <c r="MNZ6" s="734"/>
      <c r="MOA6" s="734"/>
      <c r="MOB6" s="734"/>
      <c r="MOC6" s="734"/>
      <c r="MOD6" s="734"/>
      <c r="MOE6" s="734"/>
      <c r="MOF6" s="734"/>
      <c r="MOG6" s="734"/>
      <c r="MOH6" s="734"/>
      <c r="MOI6" s="734"/>
      <c r="MOJ6" s="734"/>
      <c r="MOK6" s="734"/>
      <c r="MOL6" s="734"/>
      <c r="MOM6" s="734"/>
      <c r="MON6" s="734"/>
      <c r="MOO6" s="734"/>
      <c r="MOP6" s="734"/>
      <c r="MOQ6" s="734"/>
      <c r="MOR6" s="734"/>
      <c r="MOS6" s="734"/>
      <c r="MOT6" s="734"/>
      <c r="MOU6" s="734"/>
      <c r="MOV6" s="734"/>
      <c r="MOW6" s="734"/>
      <c r="MOX6" s="734"/>
      <c r="MOY6" s="734"/>
      <c r="MOZ6" s="734"/>
      <c r="MPA6" s="734"/>
      <c r="MPB6" s="734"/>
      <c r="MPC6" s="734"/>
      <c r="MPD6" s="734"/>
      <c r="MPE6" s="734"/>
      <c r="MPF6" s="734"/>
      <c r="MPG6" s="734"/>
      <c r="MPH6" s="734"/>
      <c r="MPI6" s="734"/>
      <c r="MPJ6" s="734"/>
      <c r="MPK6" s="734"/>
      <c r="MPL6" s="734"/>
      <c r="MPM6" s="734"/>
      <c r="MPN6" s="734"/>
      <c r="MPO6" s="734"/>
      <c r="MPP6" s="734"/>
      <c r="MPQ6" s="734"/>
      <c r="MPR6" s="734"/>
      <c r="MPS6" s="734"/>
      <c r="MPT6" s="734"/>
      <c r="MPU6" s="734"/>
      <c r="MPV6" s="734"/>
      <c r="MPW6" s="734"/>
      <c r="MPX6" s="734"/>
      <c r="MPY6" s="734"/>
      <c r="MPZ6" s="734"/>
      <c r="MQA6" s="734"/>
      <c r="MQB6" s="734"/>
      <c r="MQC6" s="734"/>
      <c r="MQD6" s="734"/>
      <c r="MQE6" s="734"/>
      <c r="MQF6" s="734"/>
      <c r="MQG6" s="734"/>
      <c r="MQH6" s="734"/>
      <c r="MQI6" s="734"/>
      <c r="MQJ6" s="734"/>
      <c r="MQK6" s="734"/>
      <c r="MQL6" s="734"/>
      <c r="MQM6" s="734"/>
      <c r="MQN6" s="734"/>
      <c r="MQO6" s="734"/>
      <c r="MQP6" s="734"/>
      <c r="MQQ6" s="734"/>
      <c r="MQR6" s="734"/>
      <c r="MQS6" s="734"/>
      <c r="MQT6" s="734"/>
      <c r="MQU6" s="734"/>
      <c r="MQV6" s="734"/>
      <c r="MQW6" s="734"/>
      <c r="MQX6" s="734"/>
      <c r="MQY6" s="734"/>
      <c r="MQZ6" s="734"/>
      <c r="MRA6" s="734"/>
      <c r="MRB6" s="734"/>
      <c r="MRC6" s="734"/>
      <c r="MRD6" s="734"/>
      <c r="MRE6" s="734"/>
      <c r="MRF6" s="734"/>
      <c r="MRG6" s="734"/>
      <c r="MRH6" s="734"/>
      <c r="MRI6" s="734"/>
      <c r="MRJ6" s="734"/>
      <c r="MRK6" s="734"/>
      <c r="MRL6" s="734"/>
      <c r="MRM6" s="734"/>
      <c r="MRN6" s="734"/>
      <c r="MRO6" s="734"/>
      <c r="MRP6" s="734"/>
      <c r="MRQ6" s="734"/>
      <c r="MRR6" s="734"/>
      <c r="MRS6" s="734"/>
      <c r="MRT6" s="734"/>
      <c r="MRU6" s="734"/>
      <c r="MRV6" s="734"/>
      <c r="MRW6" s="734"/>
      <c r="MRX6" s="734"/>
      <c r="MRY6" s="734"/>
      <c r="MRZ6" s="734"/>
      <c r="MSA6" s="734"/>
      <c r="MSB6" s="734"/>
      <c r="MSC6" s="734"/>
      <c r="MSD6" s="734"/>
      <c r="MSE6" s="734"/>
      <c r="MSF6" s="734"/>
      <c r="MSG6" s="734"/>
      <c r="MSH6" s="734"/>
      <c r="MSI6" s="734"/>
      <c r="MSJ6" s="734"/>
      <c r="MSK6" s="734"/>
      <c r="MSL6" s="734"/>
      <c r="MSM6" s="734"/>
      <c r="MSN6" s="734"/>
      <c r="MSO6" s="734"/>
      <c r="MSP6" s="734"/>
      <c r="MSQ6" s="734"/>
      <c r="MSR6" s="734"/>
      <c r="MSS6" s="734"/>
      <c r="MST6" s="734"/>
      <c r="MSU6" s="734"/>
      <c r="MSV6" s="734"/>
      <c r="MSW6" s="734"/>
      <c r="MSX6" s="734"/>
      <c r="MSY6" s="734"/>
      <c r="MSZ6" s="734"/>
      <c r="MTA6" s="734"/>
      <c r="MTB6" s="734"/>
      <c r="MTC6" s="734"/>
      <c r="MTD6" s="734"/>
      <c r="MTE6" s="734"/>
      <c r="MTF6" s="734"/>
      <c r="MTG6" s="734"/>
      <c r="MTH6" s="734"/>
      <c r="MTI6" s="734"/>
      <c r="MTJ6" s="734"/>
      <c r="MTK6" s="734"/>
      <c r="MTL6" s="734"/>
      <c r="MTM6" s="734"/>
      <c r="MTN6" s="734"/>
      <c r="MTO6" s="734"/>
      <c r="MTP6" s="734"/>
      <c r="MTQ6" s="734"/>
      <c r="MTR6" s="734"/>
      <c r="MTS6" s="734"/>
      <c r="MTT6" s="734"/>
      <c r="MTU6" s="734"/>
      <c r="MTV6" s="734"/>
      <c r="MTW6" s="734"/>
      <c r="MTX6" s="734"/>
      <c r="MTY6" s="734"/>
      <c r="MTZ6" s="734"/>
      <c r="MUA6" s="734"/>
      <c r="MUB6" s="734"/>
      <c r="MUC6" s="734"/>
      <c r="MUD6" s="734"/>
      <c r="MUE6" s="734"/>
      <c r="MUF6" s="734"/>
      <c r="MUG6" s="734"/>
      <c r="MUH6" s="734"/>
      <c r="MUI6" s="734"/>
      <c r="MUJ6" s="734"/>
      <c r="MUK6" s="734"/>
      <c r="MUL6" s="734"/>
      <c r="MUM6" s="734"/>
      <c r="MUN6" s="734"/>
      <c r="MUO6" s="734"/>
      <c r="MUP6" s="734"/>
      <c r="MUQ6" s="734"/>
      <c r="MUR6" s="734"/>
      <c r="MUS6" s="734"/>
      <c r="MUT6" s="734"/>
      <c r="MUU6" s="734"/>
      <c r="MUV6" s="734"/>
      <c r="MUW6" s="734"/>
      <c r="MUX6" s="734"/>
      <c r="MUY6" s="734"/>
      <c r="MUZ6" s="734"/>
      <c r="MVA6" s="734"/>
      <c r="MVB6" s="734"/>
      <c r="MVC6" s="734"/>
      <c r="MVD6" s="734"/>
      <c r="MVE6" s="734"/>
      <c r="MVF6" s="734"/>
      <c r="MVG6" s="734"/>
      <c r="MVH6" s="734"/>
      <c r="MVI6" s="734"/>
      <c r="MVJ6" s="734"/>
      <c r="MVK6" s="734"/>
      <c r="MVL6" s="734"/>
      <c r="MVM6" s="734"/>
      <c r="MVN6" s="734"/>
      <c r="MVO6" s="734"/>
      <c r="MVP6" s="734"/>
      <c r="MVQ6" s="734"/>
      <c r="MVR6" s="734"/>
      <c r="MVS6" s="734"/>
      <c r="MVT6" s="734"/>
      <c r="MVU6" s="734"/>
      <c r="MVV6" s="734"/>
      <c r="MVW6" s="734"/>
      <c r="MVX6" s="734"/>
      <c r="MVY6" s="734"/>
      <c r="MVZ6" s="734"/>
      <c r="MWA6" s="734"/>
      <c r="MWB6" s="734"/>
      <c r="MWC6" s="734"/>
      <c r="MWD6" s="734"/>
      <c r="MWE6" s="734"/>
      <c r="MWF6" s="734"/>
      <c r="MWG6" s="734"/>
      <c r="MWH6" s="734"/>
      <c r="MWI6" s="734"/>
      <c r="MWJ6" s="734"/>
      <c r="MWK6" s="734"/>
      <c r="MWL6" s="734"/>
      <c r="MWM6" s="734"/>
      <c r="MWN6" s="734"/>
      <c r="MWO6" s="734"/>
      <c r="MWP6" s="734"/>
      <c r="MWQ6" s="734"/>
      <c r="MWR6" s="734"/>
      <c r="MWS6" s="734"/>
      <c r="MWT6" s="734"/>
      <c r="MWU6" s="734"/>
      <c r="MWV6" s="734"/>
      <c r="MWW6" s="734"/>
      <c r="MWX6" s="734"/>
      <c r="MWY6" s="734"/>
      <c r="MWZ6" s="734"/>
      <c r="MXA6" s="734"/>
      <c r="MXB6" s="734"/>
      <c r="MXC6" s="734"/>
      <c r="MXD6" s="734"/>
      <c r="MXE6" s="734"/>
      <c r="MXF6" s="734"/>
      <c r="MXG6" s="734"/>
      <c r="MXH6" s="734"/>
      <c r="MXI6" s="734"/>
      <c r="MXJ6" s="734"/>
      <c r="MXK6" s="734"/>
      <c r="MXL6" s="734"/>
      <c r="MXM6" s="734"/>
      <c r="MXN6" s="734"/>
      <c r="MXO6" s="734"/>
      <c r="MXP6" s="734"/>
      <c r="MXQ6" s="734"/>
      <c r="MXR6" s="734"/>
      <c r="MXS6" s="734"/>
      <c r="MXT6" s="734"/>
      <c r="MXU6" s="734"/>
      <c r="MXV6" s="734"/>
      <c r="MXW6" s="734"/>
      <c r="MXX6" s="734"/>
      <c r="MXY6" s="734"/>
      <c r="MXZ6" s="734"/>
      <c r="MYA6" s="734"/>
      <c r="MYB6" s="734"/>
      <c r="MYC6" s="734"/>
      <c r="MYD6" s="734"/>
      <c r="MYE6" s="734"/>
      <c r="MYF6" s="734"/>
      <c r="MYG6" s="734"/>
      <c r="MYH6" s="734"/>
      <c r="MYI6" s="734"/>
      <c r="MYJ6" s="734"/>
      <c r="MYK6" s="734"/>
      <c r="MYL6" s="734"/>
      <c r="MYM6" s="734"/>
      <c r="MYN6" s="734"/>
      <c r="MYO6" s="734"/>
      <c r="MYP6" s="734"/>
      <c r="MYQ6" s="734"/>
      <c r="MYR6" s="734"/>
      <c r="MYS6" s="734"/>
      <c r="MYT6" s="734"/>
      <c r="MYU6" s="734"/>
      <c r="MYV6" s="734"/>
      <c r="MYW6" s="734"/>
      <c r="MYX6" s="734"/>
      <c r="MYY6" s="734"/>
      <c r="MYZ6" s="734"/>
      <c r="MZA6" s="734"/>
      <c r="MZB6" s="734"/>
      <c r="MZC6" s="734"/>
      <c r="MZD6" s="734"/>
      <c r="MZE6" s="734"/>
      <c r="MZF6" s="734"/>
      <c r="MZG6" s="734"/>
      <c r="MZH6" s="734"/>
      <c r="MZI6" s="734"/>
      <c r="MZJ6" s="734"/>
      <c r="MZK6" s="734"/>
      <c r="MZL6" s="734"/>
      <c r="MZM6" s="734"/>
      <c r="MZN6" s="734"/>
      <c r="MZO6" s="734"/>
      <c r="MZP6" s="734"/>
      <c r="MZQ6" s="734"/>
      <c r="MZR6" s="734"/>
      <c r="MZS6" s="734"/>
      <c r="MZT6" s="734"/>
      <c r="MZU6" s="734"/>
      <c r="MZV6" s="734"/>
      <c r="MZW6" s="734"/>
      <c r="MZX6" s="734"/>
      <c r="MZY6" s="734"/>
      <c r="MZZ6" s="734"/>
      <c r="NAA6" s="734"/>
      <c r="NAB6" s="734"/>
      <c r="NAC6" s="734"/>
      <c r="NAD6" s="734"/>
      <c r="NAE6" s="734"/>
      <c r="NAF6" s="734"/>
      <c r="NAG6" s="734"/>
      <c r="NAH6" s="734"/>
      <c r="NAI6" s="734"/>
      <c r="NAJ6" s="734"/>
      <c r="NAK6" s="734"/>
      <c r="NAL6" s="734"/>
      <c r="NAM6" s="734"/>
      <c r="NAN6" s="734"/>
      <c r="NAO6" s="734"/>
      <c r="NAP6" s="734"/>
      <c r="NAQ6" s="734"/>
      <c r="NAR6" s="734"/>
      <c r="NAS6" s="734"/>
      <c r="NAT6" s="734"/>
      <c r="NAU6" s="734"/>
      <c r="NAV6" s="734"/>
      <c r="NAW6" s="734"/>
      <c r="NAX6" s="734"/>
      <c r="NAY6" s="734"/>
      <c r="NAZ6" s="734"/>
      <c r="NBA6" s="734"/>
      <c r="NBB6" s="734"/>
      <c r="NBC6" s="734"/>
      <c r="NBD6" s="734"/>
      <c r="NBE6" s="734"/>
      <c r="NBF6" s="734"/>
      <c r="NBG6" s="734"/>
      <c r="NBH6" s="734"/>
      <c r="NBI6" s="734"/>
      <c r="NBJ6" s="734"/>
      <c r="NBK6" s="734"/>
      <c r="NBL6" s="734"/>
      <c r="NBM6" s="734"/>
      <c r="NBN6" s="734"/>
      <c r="NBO6" s="734"/>
      <c r="NBP6" s="734"/>
      <c r="NBQ6" s="734"/>
      <c r="NBR6" s="734"/>
      <c r="NBS6" s="734"/>
      <c r="NBT6" s="734"/>
      <c r="NBU6" s="734"/>
      <c r="NBV6" s="734"/>
      <c r="NBW6" s="734"/>
      <c r="NBX6" s="734"/>
      <c r="NBY6" s="734"/>
      <c r="NBZ6" s="734"/>
      <c r="NCA6" s="734"/>
      <c r="NCB6" s="734"/>
      <c r="NCC6" s="734"/>
      <c r="NCD6" s="734"/>
      <c r="NCE6" s="734"/>
      <c r="NCF6" s="734"/>
      <c r="NCG6" s="734"/>
      <c r="NCH6" s="734"/>
      <c r="NCI6" s="734"/>
      <c r="NCJ6" s="734"/>
      <c r="NCK6" s="734"/>
      <c r="NCL6" s="734"/>
      <c r="NCM6" s="734"/>
      <c r="NCN6" s="734"/>
      <c r="NCO6" s="734"/>
      <c r="NCP6" s="734"/>
      <c r="NCQ6" s="734"/>
      <c r="NCR6" s="734"/>
      <c r="NCS6" s="734"/>
      <c r="NCT6" s="734"/>
      <c r="NCU6" s="734"/>
      <c r="NCV6" s="734"/>
      <c r="NCW6" s="734"/>
      <c r="NCX6" s="734"/>
      <c r="NCY6" s="734"/>
      <c r="NCZ6" s="734"/>
      <c r="NDA6" s="734"/>
      <c r="NDB6" s="734"/>
      <c r="NDC6" s="734"/>
      <c r="NDD6" s="734"/>
      <c r="NDE6" s="734"/>
      <c r="NDF6" s="734"/>
      <c r="NDG6" s="734"/>
      <c r="NDH6" s="734"/>
      <c r="NDI6" s="734"/>
      <c r="NDJ6" s="734"/>
      <c r="NDK6" s="734"/>
      <c r="NDL6" s="734"/>
      <c r="NDM6" s="734"/>
      <c r="NDN6" s="734"/>
      <c r="NDO6" s="734"/>
      <c r="NDP6" s="734"/>
      <c r="NDQ6" s="734"/>
      <c r="NDR6" s="734"/>
      <c r="NDS6" s="734"/>
      <c r="NDT6" s="734"/>
      <c r="NDU6" s="734"/>
      <c r="NDV6" s="734"/>
      <c r="NDW6" s="734"/>
      <c r="NDX6" s="734"/>
      <c r="NDY6" s="734"/>
      <c r="NDZ6" s="734"/>
      <c r="NEA6" s="734"/>
      <c r="NEB6" s="734"/>
      <c r="NEC6" s="734"/>
      <c r="NED6" s="734"/>
      <c r="NEE6" s="734"/>
      <c r="NEF6" s="734"/>
      <c r="NEG6" s="734"/>
      <c r="NEH6" s="734"/>
      <c r="NEI6" s="734"/>
      <c r="NEJ6" s="734"/>
      <c r="NEK6" s="734"/>
      <c r="NEL6" s="734"/>
      <c r="NEM6" s="734"/>
      <c r="NEN6" s="734"/>
      <c r="NEO6" s="734"/>
      <c r="NEP6" s="734"/>
      <c r="NEQ6" s="734"/>
      <c r="NER6" s="734"/>
      <c r="NES6" s="734"/>
      <c r="NET6" s="734"/>
      <c r="NEU6" s="734"/>
      <c r="NEV6" s="734"/>
      <c r="NEW6" s="734"/>
      <c r="NEX6" s="734"/>
      <c r="NEY6" s="734"/>
      <c r="NEZ6" s="734"/>
      <c r="NFA6" s="734"/>
      <c r="NFB6" s="734"/>
      <c r="NFC6" s="734"/>
      <c r="NFD6" s="734"/>
      <c r="NFE6" s="734"/>
      <c r="NFF6" s="734"/>
      <c r="NFG6" s="734"/>
      <c r="NFH6" s="734"/>
      <c r="NFI6" s="734"/>
      <c r="NFJ6" s="734"/>
      <c r="NFK6" s="734"/>
      <c r="NFL6" s="734"/>
      <c r="NFM6" s="734"/>
      <c r="NFN6" s="734"/>
      <c r="NFO6" s="734"/>
      <c r="NFP6" s="734"/>
      <c r="NFQ6" s="734"/>
      <c r="NFR6" s="734"/>
      <c r="NFS6" s="734"/>
      <c r="NFT6" s="734"/>
      <c r="NFU6" s="734"/>
      <c r="NFV6" s="734"/>
      <c r="NFW6" s="734"/>
      <c r="NFX6" s="734"/>
      <c r="NFY6" s="734"/>
      <c r="NFZ6" s="734"/>
      <c r="NGA6" s="734"/>
      <c r="NGB6" s="734"/>
      <c r="NGC6" s="734"/>
      <c r="NGD6" s="734"/>
      <c r="NGE6" s="734"/>
      <c r="NGF6" s="734"/>
      <c r="NGG6" s="734"/>
      <c r="NGH6" s="734"/>
      <c r="NGI6" s="734"/>
      <c r="NGJ6" s="734"/>
      <c r="NGK6" s="734"/>
      <c r="NGL6" s="734"/>
      <c r="NGM6" s="734"/>
      <c r="NGN6" s="734"/>
      <c r="NGO6" s="734"/>
      <c r="NGP6" s="734"/>
      <c r="NGQ6" s="734"/>
      <c r="NGR6" s="734"/>
      <c r="NGS6" s="734"/>
      <c r="NGT6" s="734"/>
      <c r="NGU6" s="734"/>
      <c r="NGV6" s="734"/>
      <c r="NGW6" s="734"/>
      <c r="NGX6" s="734"/>
      <c r="NGY6" s="734"/>
      <c r="NGZ6" s="734"/>
      <c r="NHA6" s="734"/>
      <c r="NHB6" s="734"/>
      <c r="NHC6" s="734"/>
      <c r="NHD6" s="734"/>
      <c r="NHE6" s="734"/>
      <c r="NHF6" s="734"/>
      <c r="NHG6" s="734"/>
      <c r="NHH6" s="734"/>
      <c r="NHI6" s="734"/>
      <c r="NHJ6" s="734"/>
      <c r="NHK6" s="734"/>
      <c r="NHL6" s="734"/>
      <c r="NHM6" s="734"/>
      <c r="NHN6" s="734"/>
      <c r="NHO6" s="734"/>
      <c r="NHP6" s="734"/>
      <c r="NHQ6" s="734"/>
      <c r="NHR6" s="734"/>
      <c r="NHS6" s="734"/>
      <c r="NHT6" s="734"/>
      <c r="NHU6" s="734"/>
      <c r="NHV6" s="734"/>
      <c r="NHW6" s="734"/>
      <c r="NHX6" s="734"/>
      <c r="NHY6" s="734"/>
      <c r="NHZ6" s="734"/>
      <c r="NIA6" s="734"/>
      <c r="NIB6" s="734"/>
      <c r="NIC6" s="734"/>
      <c r="NID6" s="734"/>
      <c r="NIE6" s="734"/>
      <c r="NIF6" s="734"/>
      <c r="NIG6" s="734"/>
      <c r="NIH6" s="734"/>
      <c r="NII6" s="734"/>
      <c r="NIJ6" s="734"/>
      <c r="NIK6" s="734"/>
      <c r="NIL6" s="734"/>
      <c r="NIM6" s="734"/>
      <c r="NIN6" s="734"/>
      <c r="NIO6" s="734"/>
      <c r="NIP6" s="734"/>
      <c r="NIQ6" s="734"/>
      <c r="NIR6" s="734"/>
      <c r="NIS6" s="734"/>
      <c r="NIT6" s="734"/>
      <c r="NIU6" s="734"/>
      <c r="NIV6" s="734"/>
      <c r="NIW6" s="734"/>
      <c r="NIX6" s="734"/>
      <c r="NIY6" s="734"/>
      <c r="NIZ6" s="734"/>
      <c r="NJA6" s="734"/>
      <c r="NJB6" s="734"/>
      <c r="NJC6" s="734"/>
      <c r="NJD6" s="734"/>
      <c r="NJE6" s="734"/>
      <c r="NJF6" s="734"/>
      <c r="NJG6" s="734"/>
      <c r="NJH6" s="734"/>
      <c r="NJI6" s="734"/>
      <c r="NJJ6" s="734"/>
      <c r="NJK6" s="734"/>
      <c r="NJL6" s="734"/>
      <c r="NJM6" s="734"/>
      <c r="NJN6" s="734"/>
      <c r="NJO6" s="734"/>
      <c r="NJP6" s="734"/>
      <c r="NJQ6" s="734"/>
      <c r="NJR6" s="734"/>
      <c r="NJS6" s="734"/>
      <c r="NJT6" s="734"/>
      <c r="NJU6" s="734"/>
      <c r="NJV6" s="734"/>
      <c r="NJW6" s="734"/>
      <c r="NJX6" s="734"/>
      <c r="NJY6" s="734"/>
      <c r="NJZ6" s="734"/>
      <c r="NKA6" s="734"/>
      <c r="NKB6" s="734"/>
      <c r="NKC6" s="734"/>
      <c r="NKD6" s="734"/>
      <c r="NKE6" s="734"/>
      <c r="NKF6" s="734"/>
      <c r="NKG6" s="734"/>
      <c r="NKH6" s="734"/>
      <c r="NKI6" s="734"/>
      <c r="NKJ6" s="734"/>
      <c r="NKK6" s="734"/>
      <c r="NKL6" s="734"/>
      <c r="NKM6" s="734"/>
      <c r="NKN6" s="734"/>
      <c r="NKO6" s="734"/>
      <c r="NKP6" s="734"/>
      <c r="NKQ6" s="734"/>
      <c r="NKR6" s="734"/>
      <c r="NKS6" s="734"/>
      <c r="NKT6" s="734"/>
      <c r="NKU6" s="734"/>
      <c r="NKV6" s="734"/>
      <c r="NKW6" s="734"/>
      <c r="NKX6" s="734"/>
      <c r="NKY6" s="734"/>
      <c r="NKZ6" s="734"/>
      <c r="NLA6" s="734"/>
      <c r="NLB6" s="734"/>
      <c r="NLC6" s="734"/>
      <c r="NLD6" s="734"/>
      <c r="NLE6" s="734"/>
      <c r="NLF6" s="734"/>
      <c r="NLG6" s="734"/>
      <c r="NLH6" s="734"/>
      <c r="NLI6" s="734"/>
      <c r="NLJ6" s="734"/>
      <c r="NLK6" s="734"/>
      <c r="NLL6" s="734"/>
      <c r="NLM6" s="734"/>
      <c r="NLN6" s="734"/>
      <c r="NLO6" s="734"/>
      <c r="NLP6" s="734"/>
      <c r="NLQ6" s="734"/>
      <c r="NLR6" s="734"/>
      <c r="NLS6" s="734"/>
      <c r="NLT6" s="734"/>
      <c r="NLU6" s="734"/>
      <c r="NLV6" s="734"/>
      <c r="NLW6" s="734"/>
      <c r="NLX6" s="734"/>
      <c r="NLY6" s="734"/>
      <c r="NLZ6" s="734"/>
      <c r="NMA6" s="734"/>
      <c r="NMB6" s="734"/>
      <c r="NMC6" s="734"/>
      <c r="NMD6" s="734"/>
      <c r="NME6" s="734"/>
      <c r="NMF6" s="734"/>
      <c r="NMG6" s="734"/>
      <c r="NMH6" s="734"/>
      <c r="NMI6" s="734"/>
      <c r="NMJ6" s="734"/>
      <c r="NMK6" s="734"/>
      <c r="NML6" s="734"/>
      <c r="NMM6" s="734"/>
      <c r="NMN6" s="734"/>
      <c r="NMO6" s="734"/>
      <c r="NMP6" s="734"/>
      <c r="NMQ6" s="734"/>
      <c r="NMR6" s="734"/>
      <c r="NMS6" s="734"/>
      <c r="NMT6" s="734"/>
      <c r="NMU6" s="734"/>
      <c r="NMV6" s="734"/>
      <c r="NMW6" s="734"/>
      <c r="NMX6" s="734"/>
      <c r="NMY6" s="734"/>
      <c r="NMZ6" s="734"/>
      <c r="NNA6" s="734"/>
      <c r="NNB6" s="734"/>
      <c r="NNC6" s="734"/>
      <c r="NND6" s="734"/>
      <c r="NNE6" s="734"/>
      <c r="NNF6" s="734"/>
      <c r="NNG6" s="734"/>
      <c r="NNH6" s="734"/>
      <c r="NNI6" s="734"/>
      <c r="NNJ6" s="734"/>
      <c r="NNK6" s="734"/>
      <c r="NNL6" s="734"/>
      <c r="NNM6" s="734"/>
      <c r="NNN6" s="734"/>
      <c r="NNO6" s="734"/>
      <c r="NNP6" s="734"/>
      <c r="NNQ6" s="734"/>
      <c r="NNR6" s="734"/>
      <c r="NNS6" s="734"/>
      <c r="NNT6" s="734"/>
      <c r="NNU6" s="734"/>
      <c r="NNV6" s="734"/>
      <c r="NNW6" s="734"/>
      <c r="NNX6" s="734"/>
      <c r="NNY6" s="734"/>
      <c r="NNZ6" s="734"/>
      <c r="NOA6" s="734"/>
      <c r="NOB6" s="734"/>
      <c r="NOC6" s="734"/>
      <c r="NOD6" s="734"/>
      <c r="NOE6" s="734"/>
      <c r="NOF6" s="734"/>
      <c r="NOG6" s="734"/>
      <c r="NOH6" s="734"/>
      <c r="NOI6" s="734"/>
      <c r="NOJ6" s="734"/>
      <c r="NOK6" s="734"/>
      <c r="NOL6" s="734"/>
      <c r="NOM6" s="734"/>
      <c r="NON6" s="734"/>
      <c r="NOO6" s="734"/>
      <c r="NOP6" s="734"/>
      <c r="NOQ6" s="734"/>
      <c r="NOR6" s="734"/>
      <c r="NOS6" s="734"/>
      <c r="NOT6" s="734"/>
      <c r="NOU6" s="734"/>
      <c r="NOV6" s="734"/>
      <c r="NOW6" s="734"/>
      <c r="NOX6" s="734"/>
      <c r="NOY6" s="734"/>
      <c r="NOZ6" s="734"/>
      <c r="NPA6" s="734"/>
      <c r="NPB6" s="734"/>
      <c r="NPC6" s="734"/>
      <c r="NPD6" s="734"/>
      <c r="NPE6" s="734"/>
      <c r="NPF6" s="734"/>
      <c r="NPG6" s="734"/>
      <c r="NPH6" s="734"/>
      <c r="NPI6" s="734"/>
      <c r="NPJ6" s="734"/>
      <c r="NPK6" s="734"/>
      <c r="NPL6" s="734"/>
      <c r="NPM6" s="734"/>
      <c r="NPN6" s="734"/>
      <c r="NPO6" s="734"/>
      <c r="NPP6" s="734"/>
      <c r="NPQ6" s="734"/>
      <c r="NPR6" s="734"/>
      <c r="NPS6" s="734"/>
      <c r="NPT6" s="734"/>
      <c r="NPU6" s="734"/>
      <c r="NPV6" s="734"/>
      <c r="NPW6" s="734"/>
      <c r="NPX6" s="734"/>
      <c r="NPY6" s="734"/>
      <c r="NPZ6" s="734"/>
      <c r="NQA6" s="734"/>
      <c r="NQB6" s="734"/>
      <c r="NQC6" s="734"/>
      <c r="NQD6" s="734"/>
      <c r="NQE6" s="734"/>
      <c r="NQF6" s="734"/>
      <c r="NQG6" s="734"/>
      <c r="NQH6" s="734"/>
      <c r="NQI6" s="734"/>
      <c r="NQJ6" s="734"/>
      <c r="NQK6" s="734"/>
      <c r="NQL6" s="734"/>
      <c r="NQM6" s="734"/>
      <c r="NQN6" s="734"/>
      <c r="NQO6" s="734"/>
      <c r="NQP6" s="734"/>
      <c r="NQQ6" s="734"/>
      <c r="NQR6" s="734"/>
      <c r="NQS6" s="734"/>
      <c r="NQT6" s="734"/>
      <c r="NQU6" s="734"/>
      <c r="NQV6" s="734"/>
      <c r="NQW6" s="734"/>
      <c r="NQX6" s="734"/>
      <c r="NQY6" s="734"/>
      <c r="NQZ6" s="734"/>
      <c r="NRA6" s="734"/>
      <c r="NRB6" s="734"/>
      <c r="NRC6" s="734"/>
      <c r="NRD6" s="734"/>
      <c r="NRE6" s="734"/>
      <c r="NRF6" s="734"/>
      <c r="NRG6" s="734"/>
      <c r="NRH6" s="734"/>
      <c r="NRI6" s="734"/>
      <c r="NRJ6" s="734"/>
      <c r="NRK6" s="734"/>
      <c r="NRL6" s="734"/>
      <c r="NRM6" s="734"/>
      <c r="NRN6" s="734"/>
      <c r="NRO6" s="734"/>
      <c r="NRP6" s="734"/>
      <c r="NRQ6" s="734"/>
      <c r="NRR6" s="734"/>
      <c r="NRS6" s="734"/>
      <c r="NRT6" s="734"/>
      <c r="NRU6" s="734"/>
      <c r="NRV6" s="734"/>
      <c r="NRW6" s="734"/>
      <c r="NRX6" s="734"/>
      <c r="NRY6" s="734"/>
      <c r="NRZ6" s="734"/>
      <c r="NSA6" s="734"/>
      <c r="NSB6" s="734"/>
      <c r="NSC6" s="734"/>
      <c r="NSD6" s="734"/>
      <c r="NSE6" s="734"/>
      <c r="NSF6" s="734"/>
      <c r="NSG6" s="734"/>
      <c r="NSH6" s="734"/>
      <c r="NSI6" s="734"/>
      <c r="NSJ6" s="734"/>
      <c r="NSK6" s="734"/>
      <c r="NSL6" s="734"/>
      <c r="NSM6" s="734"/>
      <c r="NSN6" s="734"/>
      <c r="NSO6" s="734"/>
      <c r="NSP6" s="734"/>
      <c r="NSQ6" s="734"/>
      <c r="NSR6" s="734"/>
      <c r="NSS6" s="734"/>
      <c r="NST6" s="734"/>
      <c r="NSU6" s="734"/>
      <c r="NSV6" s="734"/>
      <c r="NSW6" s="734"/>
      <c r="NSX6" s="734"/>
      <c r="NSY6" s="734"/>
      <c r="NSZ6" s="734"/>
      <c r="NTA6" s="734"/>
      <c r="NTB6" s="734"/>
      <c r="NTC6" s="734"/>
      <c r="NTD6" s="734"/>
      <c r="NTE6" s="734"/>
      <c r="NTF6" s="734"/>
      <c r="NTG6" s="734"/>
      <c r="NTH6" s="734"/>
      <c r="NTI6" s="734"/>
      <c r="NTJ6" s="734"/>
      <c r="NTK6" s="734"/>
      <c r="NTL6" s="734"/>
      <c r="NTM6" s="734"/>
      <c r="NTN6" s="734"/>
      <c r="NTO6" s="734"/>
      <c r="NTP6" s="734"/>
      <c r="NTQ6" s="734"/>
      <c r="NTR6" s="734"/>
      <c r="NTS6" s="734"/>
      <c r="NTT6" s="734"/>
      <c r="NTU6" s="734"/>
      <c r="NTV6" s="734"/>
      <c r="NTW6" s="734"/>
      <c r="NTX6" s="734"/>
      <c r="NTY6" s="734"/>
      <c r="NTZ6" s="734"/>
      <c r="NUA6" s="734"/>
      <c r="NUB6" s="734"/>
      <c r="NUC6" s="734"/>
      <c r="NUD6" s="734"/>
      <c r="NUE6" s="734"/>
      <c r="NUF6" s="734"/>
      <c r="NUG6" s="734"/>
      <c r="NUH6" s="734"/>
      <c r="NUI6" s="734"/>
      <c r="NUJ6" s="734"/>
      <c r="NUK6" s="734"/>
      <c r="NUL6" s="734"/>
      <c r="NUM6" s="734"/>
      <c r="NUN6" s="734"/>
      <c r="NUO6" s="734"/>
      <c r="NUP6" s="734"/>
      <c r="NUQ6" s="734"/>
      <c r="NUR6" s="734"/>
      <c r="NUS6" s="734"/>
      <c r="NUT6" s="734"/>
      <c r="NUU6" s="734"/>
      <c r="NUV6" s="734"/>
      <c r="NUW6" s="734"/>
      <c r="NUX6" s="734"/>
      <c r="NUY6" s="734"/>
      <c r="NUZ6" s="734"/>
      <c r="NVA6" s="734"/>
      <c r="NVB6" s="734"/>
      <c r="NVC6" s="734"/>
      <c r="NVD6" s="734"/>
      <c r="NVE6" s="734"/>
      <c r="NVF6" s="734"/>
      <c r="NVG6" s="734"/>
      <c r="NVH6" s="734"/>
      <c r="NVI6" s="734"/>
      <c r="NVJ6" s="734"/>
      <c r="NVK6" s="734"/>
      <c r="NVL6" s="734"/>
      <c r="NVM6" s="734"/>
      <c r="NVN6" s="734"/>
      <c r="NVO6" s="734"/>
      <c r="NVP6" s="734"/>
      <c r="NVQ6" s="734"/>
      <c r="NVR6" s="734"/>
      <c r="NVS6" s="734"/>
      <c r="NVT6" s="734"/>
      <c r="NVU6" s="734"/>
      <c r="NVV6" s="734"/>
      <c r="NVW6" s="734"/>
      <c r="NVX6" s="734"/>
      <c r="NVY6" s="734"/>
      <c r="NVZ6" s="734"/>
      <c r="NWA6" s="734"/>
      <c r="NWB6" s="734"/>
      <c r="NWC6" s="734"/>
      <c r="NWD6" s="734"/>
      <c r="NWE6" s="734"/>
      <c r="NWF6" s="734"/>
      <c r="NWG6" s="734"/>
      <c r="NWH6" s="734"/>
      <c r="NWI6" s="734"/>
      <c r="NWJ6" s="734"/>
      <c r="NWK6" s="734"/>
      <c r="NWL6" s="734"/>
      <c r="NWM6" s="734"/>
      <c r="NWN6" s="734"/>
      <c r="NWO6" s="734"/>
      <c r="NWP6" s="734"/>
      <c r="NWQ6" s="734"/>
      <c r="NWR6" s="734"/>
      <c r="NWS6" s="734"/>
      <c r="NWT6" s="734"/>
      <c r="NWU6" s="734"/>
      <c r="NWV6" s="734"/>
      <c r="NWW6" s="734"/>
      <c r="NWX6" s="734"/>
      <c r="NWY6" s="734"/>
      <c r="NWZ6" s="734"/>
      <c r="NXA6" s="734"/>
      <c r="NXB6" s="734"/>
      <c r="NXC6" s="734"/>
      <c r="NXD6" s="734"/>
      <c r="NXE6" s="734"/>
      <c r="NXF6" s="734"/>
      <c r="NXG6" s="734"/>
      <c r="NXH6" s="734"/>
      <c r="NXI6" s="734"/>
      <c r="NXJ6" s="734"/>
      <c r="NXK6" s="734"/>
      <c r="NXL6" s="734"/>
      <c r="NXM6" s="734"/>
      <c r="NXN6" s="734"/>
      <c r="NXO6" s="734"/>
      <c r="NXP6" s="734"/>
      <c r="NXQ6" s="734"/>
      <c r="NXR6" s="734"/>
      <c r="NXS6" s="734"/>
      <c r="NXT6" s="734"/>
      <c r="NXU6" s="734"/>
      <c r="NXV6" s="734"/>
      <c r="NXW6" s="734"/>
      <c r="NXX6" s="734"/>
      <c r="NXY6" s="734"/>
      <c r="NXZ6" s="734"/>
      <c r="NYA6" s="734"/>
      <c r="NYB6" s="734"/>
      <c r="NYC6" s="734"/>
      <c r="NYD6" s="734"/>
      <c r="NYE6" s="734"/>
      <c r="NYF6" s="734"/>
      <c r="NYG6" s="734"/>
      <c r="NYH6" s="734"/>
      <c r="NYI6" s="734"/>
      <c r="NYJ6" s="734"/>
      <c r="NYK6" s="734"/>
      <c r="NYL6" s="734"/>
      <c r="NYM6" s="734"/>
      <c r="NYN6" s="734"/>
      <c r="NYO6" s="734"/>
      <c r="NYP6" s="734"/>
      <c r="NYQ6" s="734"/>
      <c r="NYR6" s="734"/>
      <c r="NYS6" s="734"/>
      <c r="NYT6" s="734"/>
      <c r="NYU6" s="734"/>
      <c r="NYV6" s="734"/>
      <c r="NYW6" s="734"/>
      <c r="NYX6" s="734"/>
      <c r="NYY6" s="734"/>
      <c r="NYZ6" s="734"/>
      <c r="NZA6" s="734"/>
      <c r="NZB6" s="734"/>
      <c r="NZC6" s="734"/>
      <c r="NZD6" s="734"/>
      <c r="NZE6" s="734"/>
      <c r="NZF6" s="734"/>
      <c r="NZG6" s="734"/>
      <c r="NZH6" s="734"/>
      <c r="NZI6" s="734"/>
      <c r="NZJ6" s="734"/>
      <c r="NZK6" s="734"/>
      <c r="NZL6" s="734"/>
      <c r="NZM6" s="734"/>
      <c r="NZN6" s="734"/>
      <c r="NZO6" s="734"/>
      <c r="NZP6" s="734"/>
      <c r="NZQ6" s="734"/>
      <c r="NZR6" s="734"/>
      <c r="NZS6" s="734"/>
      <c r="NZT6" s="734"/>
      <c r="NZU6" s="734"/>
      <c r="NZV6" s="734"/>
      <c r="NZW6" s="734"/>
      <c r="NZX6" s="734"/>
      <c r="NZY6" s="734"/>
      <c r="NZZ6" s="734"/>
      <c r="OAA6" s="734"/>
      <c r="OAB6" s="734"/>
      <c r="OAC6" s="734"/>
      <c r="OAD6" s="734"/>
      <c r="OAE6" s="734"/>
      <c r="OAF6" s="734"/>
      <c r="OAG6" s="734"/>
      <c r="OAH6" s="734"/>
      <c r="OAI6" s="734"/>
      <c r="OAJ6" s="734"/>
      <c r="OAK6" s="734"/>
      <c r="OAL6" s="734"/>
      <c r="OAM6" s="734"/>
      <c r="OAN6" s="734"/>
      <c r="OAO6" s="734"/>
      <c r="OAP6" s="734"/>
      <c r="OAQ6" s="734"/>
      <c r="OAR6" s="734"/>
      <c r="OAS6" s="734"/>
      <c r="OAT6" s="734"/>
      <c r="OAU6" s="734"/>
      <c r="OAV6" s="734"/>
      <c r="OAW6" s="734"/>
      <c r="OAX6" s="734"/>
      <c r="OAY6" s="734"/>
      <c r="OAZ6" s="734"/>
      <c r="OBA6" s="734"/>
      <c r="OBB6" s="734"/>
      <c r="OBC6" s="734"/>
      <c r="OBD6" s="734"/>
      <c r="OBE6" s="734"/>
      <c r="OBF6" s="734"/>
      <c r="OBG6" s="734"/>
      <c r="OBH6" s="734"/>
      <c r="OBI6" s="734"/>
      <c r="OBJ6" s="734"/>
      <c r="OBK6" s="734"/>
      <c r="OBL6" s="734"/>
      <c r="OBM6" s="734"/>
      <c r="OBN6" s="734"/>
      <c r="OBO6" s="734"/>
      <c r="OBP6" s="734"/>
      <c r="OBQ6" s="734"/>
      <c r="OBR6" s="734"/>
      <c r="OBS6" s="734"/>
      <c r="OBT6" s="734"/>
      <c r="OBU6" s="734"/>
      <c r="OBV6" s="734"/>
      <c r="OBW6" s="734"/>
      <c r="OBX6" s="734"/>
      <c r="OBY6" s="734"/>
      <c r="OBZ6" s="734"/>
      <c r="OCA6" s="734"/>
      <c r="OCB6" s="734"/>
      <c r="OCC6" s="734"/>
      <c r="OCD6" s="734"/>
      <c r="OCE6" s="734"/>
      <c r="OCF6" s="734"/>
      <c r="OCG6" s="734"/>
      <c r="OCH6" s="734"/>
      <c r="OCI6" s="734"/>
      <c r="OCJ6" s="734"/>
      <c r="OCK6" s="734"/>
      <c r="OCL6" s="734"/>
      <c r="OCM6" s="734"/>
      <c r="OCN6" s="734"/>
      <c r="OCO6" s="734"/>
      <c r="OCP6" s="734"/>
      <c r="OCQ6" s="734"/>
      <c r="OCR6" s="734"/>
      <c r="OCS6" s="734"/>
      <c r="OCT6" s="734"/>
      <c r="OCU6" s="734"/>
      <c r="OCV6" s="734"/>
      <c r="OCW6" s="734"/>
      <c r="OCX6" s="734"/>
      <c r="OCY6" s="734"/>
      <c r="OCZ6" s="734"/>
      <c r="ODA6" s="734"/>
      <c r="ODB6" s="734"/>
      <c r="ODC6" s="734"/>
      <c r="ODD6" s="734"/>
      <c r="ODE6" s="734"/>
      <c r="ODF6" s="734"/>
      <c r="ODG6" s="734"/>
      <c r="ODH6" s="734"/>
      <c r="ODI6" s="734"/>
      <c r="ODJ6" s="734"/>
      <c r="ODK6" s="734"/>
      <c r="ODL6" s="734"/>
      <c r="ODM6" s="734"/>
      <c r="ODN6" s="734"/>
      <c r="ODO6" s="734"/>
      <c r="ODP6" s="734"/>
      <c r="ODQ6" s="734"/>
      <c r="ODR6" s="734"/>
      <c r="ODS6" s="734"/>
      <c r="ODT6" s="734"/>
      <c r="ODU6" s="734"/>
      <c r="ODV6" s="734"/>
      <c r="ODW6" s="734"/>
      <c r="ODX6" s="734"/>
      <c r="ODY6" s="734"/>
      <c r="ODZ6" s="734"/>
      <c r="OEA6" s="734"/>
      <c r="OEB6" s="734"/>
      <c r="OEC6" s="734"/>
      <c r="OED6" s="734"/>
      <c r="OEE6" s="734"/>
      <c r="OEF6" s="734"/>
      <c r="OEG6" s="734"/>
      <c r="OEH6" s="734"/>
      <c r="OEI6" s="734"/>
      <c r="OEJ6" s="734"/>
      <c r="OEK6" s="734"/>
      <c r="OEL6" s="734"/>
      <c r="OEM6" s="734"/>
      <c r="OEN6" s="734"/>
      <c r="OEO6" s="734"/>
      <c r="OEP6" s="734"/>
      <c r="OEQ6" s="734"/>
      <c r="OER6" s="734"/>
      <c r="OES6" s="734"/>
      <c r="OET6" s="734"/>
      <c r="OEU6" s="734"/>
      <c r="OEV6" s="734"/>
      <c r="OEW6" s="734"/>
      <c r="OEX6" s="734"/>
      <c r="OEY6" s="734"/>
      <c r="OEZ6" s="734"/>
      <c r="OFA6" s="734"/>
      <c r="OFB6" s="734"/>
      <c r="OFC6" s="734"/>
      <c r="OFD6" s="734"/>
      <c r="OFE6" s="734"/>
      <c r="OFF6" s="734"/>
      <c r="OFG6" s="734"/>
      <c r="OFH6" s="734"/>
      <c r="OFI6" s="734"/>
      <c r="OFJ6" s="734"/>
      <c r="OFK6" s="734"/>
      <c r="OFL6" s="734"/>
      <c r="OFM6" s="734"/>
      <c r="OFN6" s="734"/>
      <c r="OFO6" s="734"/>
      <c r="OFP6" s="734"/>
      <c r="OFQ6" s="734"/>
      <c r="OFR6" s="734"/>
      <c r="OFS6" s="734"/>
      <c r="OFT6" s="734"/>
      <c r="OFU6" s="734"/>
      <c r="OFV6" s="734"/>
      <c r="OFW6" s="734"/>
      <c r="OFX6" s="734"/>
      <c r="OFY6" s="734"/>
      <c r="OFZ6" s="734"/>
      <c r="OGA6" s="734"/>
      <c r="OGB6" s="734"/>
      <c r="OGC6" s="734"/>
      <c r="OGD6" s="734"/>
      <c r="OGE6" s="734"/>
      <c r="OGF6" s="734"/>
      <c r="OGG6" s="734"/>
      <c r="OGH6" s="734"/>
      <c r="OGI6" s="734"/>
      <c r="OGJ6" s="734"/>
      <c r="OGK6" s="734"/>
      <c r="OGL6" s="734"/>
      <c r="OGM6" s="734"/>
      <c r="OGN6" s="734"/>
      <c r="OGO6" s="734"/>
      <c r="OGP6" s="734"/>
      <c r="OGQ6" s="734"/>
      <c r="OGR6" s="734"/>
      <c r="OGS6" s="734"/>
      <c r="OGT6" s="734"/>
      <c r="OGU6" s="734"/>
      <c r="OGV6" s="734"/>
      <c r="OGW6" s="734"/>
      <c r="OGX6" s="734"/>
      <c r="OGY6" s="734"/>
      <c r="OGZ6" s="734"/>
      <c r="OHA6" s="734"/>
      <c r="OHB6" s="734"/>
      <c r="OHC6" s="734"/>
      <c r="OHD6" s="734"/>
      <c r="OHE6" s="734"/>
      <c r="OHF6" s="734"/>
      <c r="OHG6" s="734"/>
      <c r="OHH6" s="734"/>
      <c r="OHI6" s="734"/>
      <c r="OHJ6" s="734"/>
      <c r="OHK6" s="734"/>
      <c r="OHL6" s="734"/>
      <c r="OHM6" s="734"/>
      <c r="OHN6" s="734"/>
      <c r="OHO6" s="734"/>
      <c r="OHP6" s="734"/>
      <c r="OHQ6" s="734"/>
      <c r="OHR6" s="734"/>
      <c r="OHS6" s="734"/>
      <c r="OHT6" s="734"/>
      <c r="OHU6" s="734"/>
      <c r="OHV6" s="734"/>
      <c r="OHW6" s="734"/>
      <c r="OHX6" s="734"/>
      <c r="OHY6" s="734"/>
      <c r="OHZ6" s="734"/>
      <c r="OIA6" s="734"/>
      <c r="OIB6" s="734"/>
      <c r="OIC6" s="734"/>
      <c r="OID6" s="734"/>
      <c r="OIE6" s="734"/>
      <c r="OIF6" s="734"/>
      <c r="OIG6" s="734"/>
      <c r="OIH6" s="734"/>
      <c r="OII6" s="734"/>
      <c r="OIJ6" s="734"/>
      <c r="OIK6" s="734"/>
      <c r="OIL6" s="734"/>
      <c r="OIM6" s="734"/>
      <c r="OIN6" s="734"/>
      <c r="OIO6" s="734"/>
      <c r="OIP6" s="734"/>
      <c r="OIQ6" s="734"/>
      <c r="OIR6" s="734"/>
      <c r="OIS6" s="734"/>
      <c r="OIT6" s="734"/>
      <c r="OIU6" s="734"/>
      <c r="OIV6" s="734"/>
      <c r="OIW6" s="734"/>
      <c r="OIX6" s="734"/>
      <c r="OIY6" s="734"/>
      <c r="OIZ6" s="734"/>
      <c r="OJA6" s="734"/>
      <c r="OJB6" s="734"/>
      <c r="OJC6" s="734"/>
      <c r="OJD6" s="734"/>
      <c r="OJE6" s="734"/>
      <c r="OJF6" s="734"/>
      <c r="OJG6" s="734"/>
      <c r="OJH6" s="734"/>
      <c r="OJI6" s="734"/>
      <c r="OJJ6" s="734"/>
      <c r="OJK6" s="734"/>
      <c r="OJL6" s="734"/>
      <c r="OJM6" s="734"/>
      <c r="OJN6" s="734"/>
      <c r="OJO6" s="734"/>
      <c r="OJP6" s="734"/>
      <c r="OJQ6" s="734"/>
      <c r="OJR6" s="734"/>
      <c r="OJS6" s="734"/>
      <c r="OJT6" s="734"/>
      <c r="OJU6" s="734"/>
      <c r="OJV6" s="734"/>
      <c r="OJW6" s="734"/>
      <c r="OJX6" s="734"/>
      <c r="OJY6" s="734"/>
      <c r="OJZ6" s="734"/>
      <c r="OKA6" s="734"/>
      <c r="OKB6" s="734"/>
      <c r="OKC6" s="734"/>
      <c r="OKD6" s="734"/>
      <c r="OKE6" s="734"/>
      <c r="OKF6" s="734"/>
      <c r="OKG6" s="734"/>
      <c r="OKH6" s="734"/>
      <c r="OKI6" s="734"/>
      <c r="OKJ6" s="734"/>
      <c r="OKK6" s="734"/>
      <c r="OKL6" s="734"/>
      <c r="OKM6" s="734"/>
      <c r="OKN6" s="734"/>
      <c r="OKO6" s="734"/>
      <c r="OKP6" s="734"/>
      <c r="OKQ6" s="734"/>
      <c r="OKR6" s="734"/>
      <c r="OKS6" s="734"/>
      <c r="OKT6" s="734"/>
      <c r="OKU6" s="734"/>
      <c r="OKV6" s="734"/>
      <c r="OKW6" s="734"/>
      <c r="OKX6" s="734"/>
      <c r="OKY6" s="734"/>
      <c r="OKZ6" s="734"/>
      <c r="OLA6" s="734"/>
      <c r="OLB6" s="734"/>
      <c r="OLC6" s="734"/>
      <c r="OLD6" s="734"/>
      <c r="OLE6" s="734"/>
      <c r="OLF6" s="734"/>
      <c r="OLG6" s="734"/>
      <c r="OLH6" s="734"/>
      <c r="OLI6" s="734"/>
      <c r="OLJ6" s="734"/>
      <c r="OLK6" s="734"/>
      <c r="OLL6" s="734"/>
      <c r="OLM6" s="734"/>
      <c r="OLN6" s="734"/>
      <c r="OLO6" s="734"/>
      <c r="OLP6" s="734"/>
      <c r="OLQ6" s="734"/>
      <c r="OLR6" s="734"/>
      <c r="OLS6" s="734"/>
      <c r="OLT6" s="734"/>
      <c r="OLU6" s="734"/>
      <c r="OLV6" s="734"/>
      <c r="OLW6" s="734"/>
      <c r="OLX6" s="734"/>
      <c r="OLY6" s="734"/>
      <c r="OLZ6" s="734"/>
      <c r="OMA6" s="734"/>
      <c r="OMB6" s="734"/>
      <c r="OMC6" s="734"/>
      <c r="OMD6" s="734"/>
      <c r="OME6" s="734"/>
      <c r="OMF6" s="734"/>
      <c r="OMG6" s="734"/>
      <c r="OMH6" s="734"/>
      <c r="OMI6" s="734"/>
      <c r="OMJ6" s="734"/>
      <c r="OMK6" s="734"/>
      <c r="OML6" s="734"/>
      <c r="OMM6" s="734"/>
      <c r="OMN6" s="734"/>
      <c r="OMO6" s="734"/>
      <c r="OMP6" s="734"/>
      <c r="OMQ6" s="734"/>
      <c r="OMR6" s="734"/>
      <c r="OMS6" s="734"/>
      <c r="OMT6" s="734"/>
      <c r="OMU6" s="734"/>
      <c r="OMV6" s="734"/>
      <c r="OMW6" s="734"/>
      <c r="OMX6" s="734"/>
      <c r="OMY6" s="734"/>
      <c r="OMZ6" s="734"/>
      <c r="ONA6" s="734"/>
      <c r="ONB6" s="734"/>
      <c r="ONC6" s="734"/>
      <c r="OND6" s="734"/>
      <c r="ONE6" s="734"/>
      <c r="ONF6" s="734"/>
      <c r="ONG6" s="734"/>
      <c r="ONH6" s="734"/>
      <c r="ONI6" s="734"/>
      <c r="ONJ6" s="734"/>
      <c r="ONK6" s="734"/>
      <c r="ONL6" s="734"/>
      <c r="ONM6" s="734"/>
      <c r="ONN6" s="734"/>
      <c r="ONO6" s="734"/>
      <c r="ONP6" s="734"/>
      <c r="ONQ6" s="734"/>
      <c r="ONR6" s="734"/>
      <c r="ONS6" s="734"/>
      <c r="ONT6" s="734"/>
      <c r="ONU6" s="734"/>
      <c r="ONV6" s="734"/>
      <c r="ONW6" s="734"/>
      <c r="ONX6" s="734"/>
      <c r="ONY6" s="734"/>
      <c r="ONZ6" s="734"/>
      <c r="OOA6" s="734"/>
      <c r="OOB6" s="734"/>
      <c r="OOC6" s="734"/>
      <c r="OOD6" s="734"/>
      <c r="OOE6" s="734"/>
      <c r="OOF6" s="734"/>
      <c r="OOG6" s="734"/>
      <c r="OOH6" s="734"/>
      <c r="OOI6" s="734"/>
      <c r="OOJ6" s="734"/>
      <c r="OOK6" s="734"/>
      <c r="OOL6" s="734"/>
      <c r="OOM6" s="734"/>
      <c r="OON6" s="734"/>
      <c r="OOO6" s="734"/>
      <c r="OOP6" s="734"/>
      <c r="OOQ6" s="734"/>
      <c r="OOR6" s="734"/>
      <c r="OOS6" s="734"/>
      <c r="OOT6" s="734"/>
      <c r="OOU6" s="734"/>
      <c r="OOV6" s="734"/>
      <c r="OOW6" s="734"/>
      <c r="OOX6" s="734"/>
      <c r="OOY6" s="734"/>
      <c r="OOZ6" s="734"/>
      <c r="OPA6" s="734"/>
      <c r="OPB6" s="734"/>
      <c r="OPC6" s="734"/>
      <c r="OPD6" s="734"/>
      <c r="OPE6" s="734"/>
      <c r="OPF6" s="734"/>
      <c r="OPG6" s="734"/>
      <c r="OPH6" s="734"/>
      <c r="OPI6" s="734"/>
      <c r="OPJ6" s="734"/>
      <c r="OPK6" s="734"/>
      <c r="OPL6" s="734"/>
      <c r="OPM6" s="734"/>
      <c r="OPN6" s="734"/>
      <c r="OPO6" s="734"/>
      <c r="OPP6" s="734"/>
      <c r="OPQ6" s="734"/>
      <c r="OPR6" s="734"/>
      <c r="OPS6" s="734"/>
      <c r="OPT6" s="734"/>
      <c r="OPU6" s="734"/>
      <c r="OPV6" s="734"/>
      <c r="OPW6" s="734"/>
      <c r="OPX6" s="734"/>
      <c r="OPY6" s="734"/>
      <c r="OPZ6" s="734"/>
      <c r="OQA6" s="734"/>
      <c r="OQB6" s="734"/>
      <c r="OQC6" s="734"/>
      <c r="OQD6" s="734"/>
      <c r="OQE6" s="734"/>
      <c r="OQF6" s="734"/>
      <c r="OQG6" s="734"/>
      <c r="OQH6" s="734"/>
      <c r="OQI6" s="734"/>
      <c r="OQJ6" s="734"/>
      <c r="OQK6" s="734"/>
      <c r="OQL6" s="734"/>
      <c r="OQM6" s="734"/>
      <c r="OQN6" s="734"/>
      <c r="OQO6" s="734"/>
      <c r="OQP6" s="734"/>
      <c r="OQQ6" s="734"/>
      <c r="OQR6" s="734"/>
      <c r="OQS6" s="734"/>
      <c r="OQT6" s="734"/>
      <c r="OQU6" s="734"/>
      <c r="OQV6" s="734"/>
      <c r="OQW6" s="734"/>
      <c r="OQX6" s="734"/>
      <c r="OQY6" s="734"/>
      <c r="OQZ6" s="734"/>
      <c r="ORA6" s="734"/>
      <c r="ORB6" s="734"/>
      <c r="ORC6" s="734"/>
      <c r="ORD6" s="734"/>
      <c r="ORE6" s="734"/>
      <c r="ORF6" s="734"/>
      <c r="ORG6" s="734"/>
      <c r="ORH6" s="734"/>
      <c r="ORI6" s="734"/>
      <c r="ORJ6" s="734"/>
      <c r="ORK6" s="734"/>
      <c r="ORL6" s="734"/>
      <c r="ORM6" s="734"/>
      <c r="ORN6" s="734"/>
      <c r="ORO6" s="734"/>
      <c r="ORP6" s="734"/>
      <c r="ORQ6" s="734"/>
      <c r="ORR6" s="734"/>
      <c r="ORS6" s="734"/>
      <c r="ORT6" s="734"/>
      <c r="ORU6" s="734"/>
      <c r="ORV6" s="734"/>
      <c r="ORW6" s="734"/>
      <c r="ORX6" s="734"/>
      <c r="ORY6" s="734"/>
      <c r="ORZ6" s="734"/>
      <c r="OSA6" s="734"/>
      <c r="OSB6" s="734"/>
      <c r="OSC6" s="734"/>
      <c r="OSD6" s="734"/>
      <c r="OSE6" s="734"/>
      <c r="OSF6" s="734"/>
      <c r="OSG6" s="734"/>
      <c r="OSH6" s="734"/>
      <c r="OSI6" s="734"/>
      <c r="OSJ6" s="734"/>
      <c r="OSK6" s="734"/>
      <c r="OSL6" s="734"/>
      <c r="OSM6" s="734"/>
      <c r="OSN6" s="734"/>
      <c r="OSO6" s="734"/>
      <c r="OSP6" s="734"/>
      <c r="OSQ6" s="734"/>
      <c r="OSR6" s="734"/>
      <c r="OSS6" s="734"/>
      <c r="OST6" s="734"/>
      <c r="OSU6" s="734"/>
      <c r="OSV6" s="734"/>
      <c r="OSW6" s="734"/>
      <c r="OSX6" s="734"/>
      <c r="OSY6" s="734"/>
      <c r="OSZ6" s="734"/>
      <c r="OTA6" s="734"/>
      <c r="OTB6" s="734"/>
      <c r="OTC6" s="734"/>
      <c r="OTD6" s="734"/>
      <c r="OTE6" s="734"/>
      <c r="OTF6" s="734"/>
      <c r="OTG6" s="734"/>
      <c r="OTH6" s="734"/>
      <c r="OTI6" s="734"/>
      <c r="OTJ6" s="734"/>
      <c r="OTK6" s="734"/>
      <c r="OTL6" s="734"/>
      <c r="OTM6" s="734"/>
      <c r="OTN6" s="734"/>
      <c r="OTO6" s="734"/>
      <c r="OTP6" s="734"/>
      <c r="OTQ6" s="734"/>
      <c r="OTR6" s="734"/>
      <c r="OTS6" s="734"/>
      <c r="OTT6" s="734"/>
      <c r="OTU6" s="734"/>
      <c r="OTV6" s="734"/>
      <c r="OTW6" s="734"/>
      <c r="OTX6" s="734"/>
      <c r="OTY6" s="734"/>
      <c r="OTZ6" s="734"/>
      <c r="OUA6" s="734"/>
      <c r="OUB6" s="734"/>
      <c r="OUC6" s="734"/>
      <c r="OUD6" s="734"/>
      <c r="OUE6" s="734"/>
      <c r="OUF6" s="734"/>
      <c r="OUG6" s="734"/>
      <c r="OUH6" s="734"/>
      <c r="OUI6" s="734"/>
      <c r="OUJ6" s="734"/>
      <c r="OUK6" s="734"/>
      <c r="OUL6" s="734"/>
      <c r="OUM6" s="734"/>
      <c r="OUN6" s="734"/>
      <c r="OUO6" s="734"/>
      <c r="OUP6" s="734"/>
      <c r="OUQ6" s="734"/>
      <c r="OUR6" s="734"/>
      <c r="OUS6" s="734"/>
      <c r="OUT6" s="734"/>
      <c r="OUU6" s="734"/>
      <c r="OUV6" s="734"/>
      <c r="OUW6" s="734"/>
      <c r="OUX6" s="734"/>
      <c r="OUY6" s="734"/>
      <c r="OUZ6" s="734"/>
      <c r="OVA6" s="734"/>
      <c r="OVB6" s="734"/>
      <c r="OVC6" s="734"/>
      <c r="OVD6" s="734"/>
      <c r="OVE6" s="734"/>
      <c r="OVF6" s="734"/>
      <c r="OVG6" s="734"/>
      <c r="OVH6" s="734"/>
      <c r="OVI6" s="734"/>
      <c r="OVJ6" s="734"/>
      <c r="OVK6" s="734"/>
      <c r="OVL6" s="734"/>
      <c r="OVM6" s="734"/>
      <c r="OVN6" s="734"/>
      <c r="OVO6" s="734"/>
      <c r="OVP6" s="734"/>
      <c r="OVQ6" s="734"/>
      <c r="OVR6" s="734"/>
      <c r="OVS6" s="734"/>
      <c r="OVT6" s="734"/>
      <c r="OVU6" s="734"/>
      <c r="OVV6" s="734"/>
      <c r="OVW6" s="734"/>
      <c r="OVX6" s="734"/>
      <c r="OVY6" s="734"/>
      <c r="OVZ6" s="734"/>
      <c r="OWA6" s="734"/>
      <c r="OWB6" s="734"/>
      <c r="OWC6" s="734"/>
      <c r="OWD6" s="734"/>
      <c r="OWE6" s="734"/>
      <c r="OWF6" s="734"/>
      <c r="OWG6" s="734"/>
      <c r="OWH6" s="734"/>
      <c r="OWI6" s="734"/>
      <c r="OWJ6" s="734"/>
      <c r="OWK6" s="734"/>
      <c r="OWL6" s="734"/>
      <c r="OWM6" s="734"/>
      <c r="OWN6" s="734"/>
      <c r="OWO6" s="734"/>
      <c r="OWP6" s="734"/>
      <c r="OWQ6" s="734"/>
      <c r="OWR6" s="734"/>
      <c r="OWS6" s="734"/>
      <c r="OWT6" s="734"/>
      <c r="OWU6" s="734"/>
      <c r="OWV6" s="734"/>
      <c r="OWW6" s="734"/>
      <c r="OWX6" s="734"/>
      <c r="OWY6" s="734"/>
      <c r="OWZ6" s="734"/>
      <c r="OXA6" s="734"/>
      <c r="OXB6" s="734"/>
      <c r="OXC6" s="734"/>
      <c r="OXD6" s="734"/>
      <c r="OXE6" s="734"/>
      <c r="OXF6" s="734"/>
      <c r="OXG6" s="734"/>
      <c r="OXH6" s="734"/>
      <c r="OXI6" s="734"/>
      <c r="OXJ6" s="734"/>
      <c r="OXK6" s="734"/>
      <c r="OXL6" s="734"/>
      <c r="OXM6" s="734"/>
      <c r="OXN6" s="734"/>
      <c r="OXO6" s="734"/>
      <c r="OXP6" s="734"/>
      <c r="OXQ6" s="734"/>
      <c r="OXR6" s="734"/>
      <c r="OXS6" s="734"/>
      <c r="OXT6" s="734"/>
      <c r="OXU6" s="734"/>
      <c r="OXV6" s="734"/>
      <c r="OXW6" s="734"/>
      <c r="OXX6" s="734"/>
      <c r="OXY6" s="734"/>
      <c r="OXZ6" s="734"/>
      <c r="OYA6" s="734"/>
      <c r="OYB6" s="734"/>
      <c r="OYC6" s="734"/>
      <c r="OYD6" s="734"/>
      <c r="OYE6" s="734"/>
      <c r="OYF6" s="734"/>
      <c r="OYG6" s="734"/>
      <c r="OYH6" s="734"/>
      <c r="OYI6" s="734"/>
      <c r="OYJ6" s="734"/>
      <c r="OYK6" s="734"/>
      <c r="OYL6" s="734"/>
      <c r="OYM6" s="734"/>
      <c r="OYN6" s="734"/>
      <c r="OYO6" s="734"/>
      <c r="OYP6" s="734"/>
      <c r="OYQ6" s="734"/>
      <c r="OYR6" s="734"/>
      <c r="OYS6" s="734"/>
      <c r="OYT6" s="734"/>
      <c r="OYU6" s="734"/>
      <c r="OYV6" s="734"/>
      <c r="OYW6" s="734"/>
      <c r="OYX6" s="734"/>
      <c r="OYY6" s="734"/>
      <c r="OYZ6" s="734"/>
      <c r="OZA6" s="734"/>
      <c r="OZB6" s="734"/>
      <c r="OZC6" s="734"/>
      <c r="OZD6" s="734"/>
      <c r="OZE6" s="734"/>
      <c r="OZF6" s="734"/>
      <c r="OZG6" s="734"/>
      <c r="OZH6" s="734"/>
      <c r="OZI6" s="734"/>
      <c r="OZJ6" s="734"/>
      <c r="OZK6" s="734"/>
      <c r="OZL6" s="734"/>
      <c r="OZM6" s="734"/>
      <c r="OZN6" s="734"/>
      <c r="OZO6" s="734"/>
      <c r="OZP6" s="734"/>
      <c r="OZQ6" s="734"/>
      <c r="OZR6" s="734"/>
      <c r="OZS6" s="734"/>
      <c r="OZT6" s="734"/>
      <c r="OZU6" s="734"/>
      <c r="OZV6" s="734"/>
      <c r="OZW6" s="734"/>
      <c r="OZX6" s="734"/>
      <c r="OZY6" s="734"/>
      <c r="OZZ6" s="734"/>
      <c r="PAA6" s="734"/>
      <c r="PAB6" s="734"/>
      <c r="PAC6" s="734"/>
      <c r="PAD6" s="734"/>
      <c r="PAE6" s="734"/>
      <c r="PAF6" s="734"/>
      <c r="PAG6" s="734"/>
      <c r="PAH6" s="734"/>
      <c r="PAI6" s="734"/>
      <c r="PAJ6" s="734"/>
      <c r="PAK6" s="734"/>
      <c r="PAL6" s="734"/>
      <c r="PAM6" s="734"/>
      <c r="PAN6" s="734"/>
      <c r="PAO6" s="734"/>
      <c r="PAP6" s="734"/>
      <c r="PAQ6" s="734"/>
      <c r="PAR6" s="734"/>
      <c r="PAS6" s="734"/>
      <c r="PAT6" s="734"/>
      <c r="PAU6" s="734"/>
      <c r="PAV6" s="734"/>
      <c r="PAW6" s="734"/>
      <c r="PAX6" s="734"/>
      <c r="PAY6" s="734"/>
      <c r="PAZ6" s="734"/>
      <c r="PBA6" s="734"/>
      <c r="PBB6" s="734"/>
      <c r="PBC6" s="734"/>
      <c r="PBD6" s="734"/>
      <c r="PBE6" s="734"/>
      <c r="PBF6" s="734"/>
      <c r="PBG6" s="734"/>
      <c r="PBH6" s="734"/>
      <c r="PBI6" s="734"/>
      <c r="PBJ6" s="734"/>
      <c r="PBK6" s="734"/>
      <c r="PBL6" s="734"/>
      <c r="PBM6" s="734"/>
      <c r="PBN6" s="734"/>
      <c r="PBO6" s="734"/>
      <c r="PBP6" s="734"/>
      <c r="PBQ6" s="734"/>
      <c r="PBR6" s="734"/>
      <c r="PBS6" s="734"/>
      <c r="PBT6" s="734"/>
      <c r="PBU6" s="734"/>
      <c r="PBV6" s="734"/>
      <c r="PBW6" s="734"/>
      <c r="PBX6" s="734"/>
      <c r="PBY6" s="734"/>
      <c r="PBZ6" s="734"/>
      <c r="PCA6" s="734"/>
      <c r="PCB6" s="734"/>
      <c r="PCC6" s="734"/>
      <c r="PCD6" s="734"/>
      <c r="PCE6" s="734"/>
      <c r="PCF6" s="734"/>
      <c r="PCG6" s="734"/>
      <c r="PCH6" s="734"/>
      <c r="PCI6" s="734"/>
      <c r="PCJ6" s="734"/>
      <c r="PCK6" s="734"/>
      <c r="PCL6" s="734"/>
      <c r="PCM6" s="734"/>
      <c r="PCN6" s="734"/>
      <c r="PCO6" s="734"/>
      <c r="PCP6" s="734"/>
      <c r="PCQ6" s="734"/>
      <c r="PCR6" s="734"/>
      <c r="PCS6" s="734"/>
      <c r="PCT6" s="734"/>
      <c r="PCU6" s="734"/>
      <c r="PCV6" s="734"/>
      <c r="PCW6" s="734"/>
      <c r="PCX6" s="734"/>
      <c r="PCY6" s="734"/>
      <c r="PCZ6" s="734"/>
      <c r="PDA6" s="734"/>
      <c r="PDB6" s="734"/>
      <c r="PDC6" s="734"/>
      <c r="PDD6" s="734"/>
      <c r="PDE6" s="734"/>
      <c r="PDF6" s="734"/>
      <c r="PDG6" s="734"/>
      <c r="PDH6" s="734"/>
      <c r="PDI6" s="734"/>
      <c r="PDJ6" s="734"/>
      <c r="PDK6" s="734"/>
      <c r="PDL6" s="734"/>
      <c r="PDM6" s="734"/>
      <c r="PDN6" s="734"/>
      <c r="PDO6" s="734"/>
      <c r="PDP6" s="734"/>
      <c r="PDQ6" s="734"/>
      <c r="PDR6" s="734"/>
      <c r="PDS6" s="734"/>
      <c r="PDT6" s="734"/>
      <c r="PDU6" s="734"/>
      <c r="PDV6" s="734"/>
      <c r="PDW6" s="734"/>
      <c r="PDX6" s="734"/>
      <c r="PDY6" s="734"/>
      <c r="PDZ6" s="734"/>
      <c r="PEA6" s="734"/>
      <c r="PEB6" s="734"/>
      <c r="PEC6" s="734"/>
      <c r="PED6" s="734"/>
      <c r="PEE6" s="734"/>
      <c r="PEF6" s="734"/>
      <c r="PEG6" s="734"/>
      <c r="PEH6" s="734"/>
      <c r="PEI6" s="734"/>
      <c r="PEJ6" s="734"/>
      <c r="PEK6" s="734"/>
      <c r="PEL6" s="734"/>
      <c r="PEM6" s="734"/>
      <c r="PEN6" s="734"/>
      <c r="PEO6" s="734"/>
      <c r="PEP6" s="734"/>
      <c r="PEQ6" s="734"/>
      <c r="PER6" s="734"/>
      <c r="PES6" s="734"/>
      <c r="PET6" s="734"/>
      <c r="PEU6" s="734"/>
      <c r="PEV6" s="734"/>
      <c r="PEW6" s="734"/>
      <c r="PEX6" s="734"/>
      <c r="PEY6" s="734"/>
      <c r="PEZ6" s="734"/>
      <c r="PFA6" s="734"/>
      <c r="PFB6" s="734"/>
      <c r="PFC6" s="734"/>
      <c r="PFD6" s="734"/>
      <c r="PFE6" s="734"/>
      <c r="PFF6" s="734"/>
      <c r="PFG6" s="734"/>
      <c r="PFH6" s="734"/>
      <c r="PFI6" s="734"/>
      <c r="PFJ6" s="734"/>
      <c r="PFK6" s="734"/>
      <c r="PFL6" s="734"/>
      <c r="PFM6" s="734"/>
      <c r="PFN6" s="734"/>
      <c r="PFO6" s="734"/>
      <c r="PFP6" s="734"/>
      <c r="PFQ6" s="734"/>
      <c r="PFR6" s="734"/>
      <c r="PFS6" s="734"/>
      <c r="PFT6" s="734"/>
      <c r="PFU6" s="734"/>
      <c r="PFV6" s="734"/>
      <c r="PFW6" s="734"/>
      <c r="PFX6" s="734"/>
      <c r="PFY6" s="734"/>
      <c r="PFZ6" s="734"/>
      <c r="PGA6" s="734"/>
      <c r="PGB6" s="734"/>
      <c r="PGC6" s="734"/>
      <c r="PGD6" s="734"/>
      <c r="PGE6" s="734"/>
      <c r="PGF6" s="734"/>
      <c r="PGG6" s="734"/>
      <c r="PGH6" s="734"/>
      <c r="PGI6" s="734"/>
      <c r="PGJ6" s="734"/>
      <c r="PGK6" s="734"/>
      <c r="PGL6" s="734"/>
      <c r="PGM6" s="734"/>
      <c r="PGN6" s="734"/>
      <c r="PGO6" s="734"/>
      <c r="PGP6" s="734"/>
      <c r="PGQ6" s="734"/>
      <c r="PGR6" s="734"/>
      <c r="PGS6" s="734"/>
      <c r="PGT6" s="734"/>
      <c r="PGU6" s="734"/>
      <c r="PGV6" s="734"/>
      <c r="PGW6" s="734"/>
      <c r="PGX6" s="734"/>
      <c r="PGY6" s="734"/>
      <c r="PGZ6" s="734"/>
      <c r="PHA6" s="734"/>
      <c r="PHB6" s="734"/>
      <c r="PHC6" s="734"/>
      <c r="PHD6" s="734"/>
      <c r="PHE6" s="734"/>
      <c r="PHF6" s="734"/>
      <c r="PHG6" s="734"/>
      <c r="PHH6" s="734"/>
      <c r="PHI6" s="734"/>
      <c r="PHJ6" s="734"/>
      <c r="PHK6" s="734"/>
      <c r="PHL6" s="734"/>
      <c r="PHM6" s="734"/>
      <c r="PHN6" s="734"/>
      <c r="PHO6" s="734"/>
      <c r="PHP6" s="734"/>
      <c r="PHQ6" s="734"/>
      <c r="PHR6" s="734"/>
      <c r="PHS6" s="734"/>
      <c r="PHT6" s="734"/>
      <c r="PHU6" s="734"/>
      <c r="PHV6" s="734"/>
      <c r="PHW6" s="734"/>
      <c r="PHX6" s="734"/>
      <c r="PHY6" s="734"/>
      <c r="PHZ6" s="734"/>
      <c r="PIA6" s="734"/>
      <c r="PIB6" s="734"/>
      <c r="PIC6" s="734"/>
      <c r="PID6" s="734"/>
      <c r="PIE6" s="734"/>
      <c r="PIF6" s="734"/>
      <c r="PIG6" s="734"/>
      <c r="PIH6" s="734"/>
      <c r="PII6" s="734"/>
      <c r="PIJ6" s="734"/>
      <c r="PIK6" s="734"/>
      <c r="PIL6" s="734"/>
      <c r="PIM6" s="734"/>
      <c r="PIN6" s="734"/>
      <c r="PIO6" s="734"/>
      <c r="PIP6" s="734"/>
      <c r="PIQ6" s="734"/>
      <c r="PIR6" s="734"/>
      <c r="PIS6" s="734"/>
      <c r="PIT6" s="734"/>
      <c r="PIU6" s="734"/>
      <c r="PIV6" s="734"/>
      <c r="PIW6" s="734"/>
      <c r="PIX6" s="734"/>
      <c r="PIY6" s="734"/>
      <c r="PIZ6" s="734"/>
      <c r="PJA6" s="734"/>
      <c r="PJB6" s="734"/>
      <c r="PJC6" s="734"/>
      <c r="PJD6" s="734"/>
      <c r="PJE6" s="734"/>
      <c r="PJF6" s="734"/>
      <c r="PJG6" s="734"/>
      <c r="PJH6" s="734"/>
      <c r="PJI6" s="734"/>
      <c r="PJJ6" s="734"/>
      <c r="PJK6" s="734"/>
      <c r="PJL6" s="734"/>
      <c r="PJM6" s="734"/>
      <c r="PJN6" s="734"/>
      <c r="PJO6" s="734"/>
      <c r="PJP6" s="734"/>
      <c r="PJQ6" s="734"/>
      <c r="PJR6" s="734"/>
      <c r="PJS6" s="734"/>
      <c r="PJT6" s="734"/>
      <c r="PJU6" s="734"/>
      <c r="PJV6" s="734"/>
      <c r="PJW6" s="734"/>
      <c r="PJX6" s="734"/>
      <c r="PJY6" s="734"/>
      <c r="PJZ6" s="734"/>
      <c r="PKA6" s="734"/>
      <c r="PKB6" s="734"/>
      <c r="PKC6" s="734"/>
      <c r="PKD6" s="734"/>
      <c r="PKE6" s="734"/>
      <c r="PKF6" s="734"/>
      <c r="PKG6" s="734"/>
      <c r="PKH6" s="734"/>
      <c r="PKI6" s="734"/>
      <c r="PKJ6" s="734"/>
      <c r="PKK6" s="734"/>
      <c r="PKL6" s="734"/>
      <c r="PKM6" s="734"/>
      <c r="PKN6" s="734"/>
      <c r="PKO6" s="734"/>
      <c r="PKP6" s="734"/>
      <c r="PKQ6" s="734"/>
      <c r="PKR6" s="734"/>
      <c r="PKS6" s="734"/>
      <c r="PKT6" s="734"/>
      <c r="PKU6" s="734"/>
      <c r="PKV6" s="734"/>
      <c r="PKW6" s="734"/>
      <c r="PKX6" s="734"/>
      <c r="PKY6" s="734"/>
      <c r="PKZ6" s="734"/>
      <c r="PLA6" s="734"/>
      <c r="PLB6" s="734"/>
      <c r="PLC6" s="734"/>
      <c r="PLD6" s="734"/>
      <c r="PLE6" s="734"/>
      <c r="PLF6" s="734"/>
      <c r="PLG6" s="734"/>
      <c r="PLH6" s="734"/>
      <c r="PLI6" s="734"/>
      <c r="PLJ6" s="734"/>
      <c r="PLK6" s="734"/>
      <c r="PLL6" s="734"/>
      <c r="PLM6" s="734"/>
      <c r="PLN6" s="734"/>
      <c r="PLO6" s="734"/>
      <c r="PLP6" s="734"/>
      <c r="PLQ6" s="734"/>
      <c r="PLR6" s="734"/>
      <c r="PLS6" s="734"/>
      <c r="PLT6" s="734"/>
      <c r="PLU6" s="734"/>
      <c r="PLV6" s="734"/>
      <c r="PLW6" s="734"/>
      <c r="PLX6" s="734"/>
      <c r="PLY6" s="734"/>
      <c r="PLZ6" s="734"/>
      <c r="PMA6" s="734"/>
      <c r="PMB6" s="734"/>
      <c r="PMC6" s="734"/>
      <c r="PMD6" s="734"/>
      <c r="PME6" s="734"/>
      <c r="PMF6" s="734"/>
      <c r="PMG6" s="734"/>
      <c r="PMH6" s="734"/>
      <c r="PMI6" s="734"/>
      <c r="PMJ6" s="734"/>
      <c r="PMK6" s="734"/>
      <c r="PML6" s="734"/>
      <c r="PMM6" s="734"/>
      <c r="PMN6" s="734"/>
      <c r="PMO6" s="734"/>
      <c r="PMP6" s="734"/>
      <c r="PMQ6" s="734"/>
      <c r="PMR6" s="734"/>
      <c r="PMS6" s="734"/>
      <c r="PMT6" s="734"/>
      <c r="PMU6" s="734"/>
      <c r="PMV6" s="734"/>
      <c r="PMW6" s="734"/>
      <c r="PMX6" s="734"/>
      <c r="PMY6" s="734"/>
      <c r="PMZ6" s="734"/>
      <c r="PNA6" s="734"/>
      <c r="PNB6" s="734"/>
      <c r="PNC6" s="734"/>
      <c r="PND6" s="734"/>
      <c r="PNE6" s="734"/>
      <c r="PNF6" s="734"/>
      <c r="PNG6" s="734"/>
      <c r="PNH6" s="734"/>
      <c r="PNI6" s="734"/>
      <c r="PNJ6" s="734"/>
      <c r="PNK6" s="734"/>
      <c r="PNL6" s="734"/>
      <c r="PNM6" s="734"/>
      <c r="PNN6" s="734"/>
      <c r="PNO6" s="734"/>
      <c r="PNP6" s="734"/>
      <c r="PNQ6" s="734"/>
      <c r="PNR6" s="734"/>
      <c r="PNS6" s="734"/>
      <c r="PNT6" s="734"/>
      <c r="PNU6" s="734"/>
      <c r="PNV6" s="734"/>
      <c r="PNW6" s="734"/>
      <c r="PNX6" s="734"/>
      <c r="PNY6" s="734"/>
      <c r="PNZ6" s="734"/>
      <c r="POA6" s="734"/>
      <c r="POB6" s="734"/>
      <c r="POC6" s="734"/>
      <c r="POD6" s="734"/>
      <c r="POE6" s="734"/>
      <c r="POF6" s="734"/>
      <c r="POG6" s="734"/>
      <c r="POH6" s="734"/>
      <c r="POI6" s="734"/>
      <c r="POJ6" s="734"/>
      <c r="POK6" s="734"/>
      <c r="POL6" s="734"/>
      <c r="POM6" s="734"/>
      <c r="PON6" s="734"/>
      <c r="POO6" s="734"/>
      <c r="POP6" s="734"/>
      <c r="POQ6" s="734"/>
      <c r="POR6" s="734"/>
      <c r="POS6" s="734"/>
      <c r="POT6" s="734"/>
      <c r="POU6" s="734"/>
      <c r="POV6" s="734"/>
      <c r="POW6" s="734"/>
      <c r="POX6" s="734"/>
      <c r="POY6" s="734"/>
      <c r="POZ6" s="734"/>
      <c r="PPA6" s="734"/>
      <c r="PPB6" s="734"/>
      <c r="PPC6" s="734"/>
      <c r="PPD6" s="734"/>
      <c r="PPE6" s="734"/>
      <c r="PPF6" s="734"/>
      <c r="PPG6" s="734"/>
      <c r="PPH6" s="734"/>
      <c r="PPI6" s="734"/>
      <c r="PPJ6" s="734"/>
      <c r="PPK6" s="734"/>
      <c r="PPL6" s="734"/>
      <c r="PPM6" s="734"/>
      <c r="PPN6" s="734"/>
      <c r="PPO6" s="734"/>
      <c r="PPP6" s="734"/>
      <c r="PPQ6" s="734"/>
      <c r="PPR6" s="734"/>
      <c r="PPS6" s="734"/>
      <c r="PPT6" s="734"/>
      <c r="PPU6" s="734"/>
      <c r="PPV6" s="734"/>
      <c r="PPW6" s="734"/>
      <c r="PPX6" s="734"/>
      <c r="PPY6" s="734"/>
      <c r="PPZ6" s="734"/>
      <c r="PQA6" s="734"/>
      <c r="PQB6" s="734"/>
      <c r="PQC6" s="734"/>
      <c r="PQD6" s="734"/>
      <c r="PQE6" s="734"/>
      <c r="PQF6" s="734"/>
      <c r="PQG6" s="734"/>
      <c r="PQH6" s="734"/>
      <c r="PQI6" s="734"/>
      <c r="PQJ6" s="734"/>
      <c r="PQK6" s="734"/>
      <c r="PQL6" s="734"/>
      <c r="PQM6" s="734"/>
      <c r="PQN6" s="734"/>
      <c r="PQO6" s="734"/>
      <c r="PQP6" s="734"/>
      <c r="PQQ6" s="734"/>
      <c r="PQR6" s="734"/>
      <c r="PQS6" s="734"/>
      <c r="PQT6" s="734"/>
      <c r="PQU6" s="734"/>
      <c r="PQV6" s="734"/>
      <c r="PQW6" s="734"/>
      <c r="PQX6" s="734"/>
      <c r="PQY6" s="734"/>
      <c r="PQZ6" s="734"/>
      <c r="PRA6" s="734"/>
      <c r="PRB6" s="734"/>
      <c r="PRC6" s="734"/>
      <c r="PRD6" s="734"/>
      <c r="PRE6" s="734"/>
      <c r="PRF6" s="734"/>
      <c r="PRG6" s="734"/>
      <c r="PRH6" s="734"/>
      <c r="PRI6" s="734"/>
      <c r="PRJ6" s="734"/>
      <c r="PRK6" s="734"/>
      <c r="PRL6" s="734"/>
      <c r="PRM6" s="734"/>
      <c r="PRN6" s="734"/>
      <c r="PRO6" s="734"/>
      <c r="PRP6" s="734"/>
      <c r="PRQ6" s="734"/>
      <c r="PRR6" s="734"/>
      <c r="PRS6" s="734"/>
      <c r="PRT6" s="734"/>
      <c r="PRU6" s="734"/>
      <c r="PRV6" s="734"/>
      <c r="PRW6" s="734"/>
      <c r="PRX6" s="734"/>
      <c r="PRY6" s="734"/>
      <c r="PRZ6" s="734"/>
      <c r="PSA6" s="734"/>
      <c r="PSB6" s="734"/>
      <c r="PSC6" s="734"/>
      <c r="PSD6" s="734"/>
      <c r="PSE6" s="734"/>
      <c r="PSF6" s="734"/>
      <c r="PSG6" s="734"/>
      <c r="PSH6" s="734"/>
      <c r="PSI6" s="734"/>
      <c r="PSJ6" s="734"/>
      <c r="PSK6" s="734"/>
      <c r="PSL6" s="734"/>
      <c r="PSM6" s="734"/>
      <c r="PSN6" s="734"/>
      <c r="PSO6" s="734"/>
      <c r="PSP6" s="734"/>
      <c r="PSQ6" s="734"/>
      <c r="PSR6" s="734"/>
      <c r="PSS6" s="734"/>
      <c r="PST6" s="734"/>
      <c r="PSU6" s="734"/>
      <c r="PSV6" s="734"/>
      <c r="PSW6" s="734"/>
      <c r="PSX6" s="734"/>
      <c r="PSY6" s="734"/>
      <c r="PSZ6" s="734"/>
      <c r="PTA6" s="734"/>
      <c r="PTB6" s="734"/>
      <c r="PTC6" s="734"/>
      <c r="PTD6" s="734"/>
      <c r="PTE6" s="734"/>
      <c r="PTF6" s="734"/>
      <c r="PTG6" s="734"/>
      <c r="PTH6" s="734"/>
      <c r="PTI6" s="734"/>
      <c r="PTJ6" s="734"/>
      <c r="PTK6" s="734"/>
      <c r="PTL6" s="734"/>
      <c r="PTM6" s="734"/>
      <c r="PTN6" s="734"/>
      <c r="PTO6" s="734"/>
      <c r="PTP6" s="734"/>
      <c r="PTQ6" s="734"/>
      <c r="PTR6" s="734"/>
      <c r="PTS6" s="734"/>
      <c r="PTT6" s="734"/>
      <c r="PTU6" s="734"/>
      <c r="PTV6" s="734"/>
      <c r="PTW6" s="734"/>
      <c r="PTX6" s="734"/>
      <c r="PTY6" s="734"/>
      <c r="PTZ6" s="734"/>
      <c r="PUA6" s="734"/>
      <c r="PUB6" s="734"/>
      <c r="PUC6" s="734"/>
      <c r="PUD6" s="734"/>
      <c r="PUE6" s="734"/>
      <c r="PUF6" s="734"/>
      <c r="PUG6" s="734"/>
      <c r="PUH6" s="734"/>
      <c r="PUI6" s="734"/>
      <c r="PUJ6" s="734"/>
      <c r="PUK6" s="734"/>
      <c r="PUL6" s="734"/>
      <c r="PUM6" s="734"/>
      <c r="PUN6" s="734"/>
      <c r="PUO6" s="734"/>
      <c r="PUP6" s="734"/>
      <c r="PUQ6" s="734"/>
      <c r="PUR6" s="734"/>
      <c r="PUS6" s="734"/>
      <c r="PUT6" s="734"/>
      <c r="PUU6" s="734"/>
      <c r="PUV6" s="734"/>
      <c r="PUW6" s="734"/>
      <c r="PUX6" s="734"/>
      <c r="PUY6" s="734"/>
      <c r="PUZ6" s="734"/>
      <c r="PVA6" s="734"/>
      <c r="PVB6" s="734"/>
      <c r="PVC6" s="734"/>
      <c r="PVD6" s="734"/>
      <c r="PVE6" s="734"/>
      <c r="PVF6" s="734"/>
      <c r="PVG6" s="734"/>
      <c r="PVH6" s="734"/>
      <c r="PVI6" s="734"/>
      <c r="PVJ6" s="734"/>
      <c r="PVK6" s="734"/>
      <c r="PVL6" s="734"/>
      <c r="PVM6" s="734"/>
      <c r="PVN6" s="734"/>
      <c r="PVO6" s="734"/>
      <c r="PVP6" s="734"/>
      <c r="PVQ6" s="734"/>
      <c r="PVR6" s="734"/>
      <c r="PVS6" s="734"/>
      <c r="PVT6" s="734"/>
      <c r="PVU6" s="734"/>
      <c r="PVV6" s="734"/>
      <c r="PVW6" s="734"/>
      <c r="PVX6" s="734"/>
      <c r="PVY6" s="734"/>
      <c r="PVZ6" s="734"/>
      <c r="PWA6" s="734"/>
      <c r="PWB6" s="734"/>
      <c r="PWC6" s="734"/>
      <c r="PWD6" s="734"/>
      <c r="PWE6" s="734"/>
      <c r="PWF6" s="734"/>
      <c r="PWG6" s="734"/>
      <c r="PWH6" s="734"/>
      <c r="PWI6" s="734"/>
      <c r="PWJ6" s="734"/>
      <c r="PWK6" s="734"/>
      <c r="PWL6" s="734"/>
      <c r="PWM6" s="734"/>
      <c r="PWN6" s="734"/>
      <c r="PWO6" s="734"/>
      <c r="PWP6" s="734"/>
      <c r="PWQ6" s="734"/>
      <c r="PWR6" s="734"/>
      <c r="PWS6" s="734"/>
      <c r="PWT6" s="734"/>
      <c r="PWU6" s="734"/>
      <c r="PWV6" s="734"/>
      <c r="PWW6" s="734"/>
      <c r="PWX6" s="734"/>
      <c r="PWY6" s="734"/>
      <c r="PWZ6" s="734"/>
      <c r="PXA6" s="734"/>
      <c r="PXB6" s="734"/>
      <c r="PXC6" s="734"/>
      <c r="PXD6" s="734"/>
      <c r="PXE6" s="734"/>
      <c r="PXF6" s="734"/>
      <c r="PXG6" s="734"/>
      <c r="PXH6" s="734"/>
      <c r="PXI6" s="734"/>
      <c r="PXJ6" s="734"/>
      <c r="PXK6" s="734"/>
      <c r="PXL6" s="734"/>
      <c r="PXM6" s="734"/>
      <c r="PXN6" s="734"/>
      <c r="PXO6" s="734"/>
      <c r="PXP6" s="734"/>
      <c r="PXQ6" s="734"/>
      <c r="PXR6" s="734"/>
      <c r="PXS6" s="734"/>
      <c r="PXT6" s="734"/>
      <c r="PXU6" s="734"/>
      <c r="PXV6" s="734"/>
      <c r="PXW6" s="734"/>
      <c r="PXX6" s="734"/>
      <c r="PXY6" s="734"/>
      <c r="PXZ6" s="734"/>
      <c r="PYA6" s="734"/>
      <c r="PYB6" s="734"/>
      <c r="PYC6" s="734"/>
      <c r="PYD6" s="734"/>
      <c r="PYE6" s="734"/>
      <c r="PYF6" s="734"/>
      <c r="PYG6" s="734"/>
      <c r="PYH6" s="734"/>
      <c r="PYI6" s="734"/>
      <c r="PYJ6" s="734"/>
      <c r="PYK6" s="734"/>
      <c r="PYL6" s="734"/>
      <c r="PYM6" s="734"/>
      <c r="PYN6" s="734"/>
      <c r="PYO6" s="734"/>
      <c r="PYP6" s="734"/>
      <c r="PYQ6" s="734"/>
      <c r="PYR6" s="734"/>
      <c r="PYS6" s="734"/>
      <c r="PYT6" s="734"/>
      <c r="PYU6" s="734"/>
      <c r="PYV6" s="734"/>
      <c r="PYW6" s="734"/>
      <c r="PYX6" s="734"/>
      <c r="PYY6" s="734"/>
      <c r="PYZ6" s="734"/>
      <c r="PZA6" s="734"/>
      <c r="PZB6" s="734"/>
      <c r="PZC6" s="734"/>
      <c r="PZD6" s="734"/>
      <c r="PZE6" s="734"/>
      <c r="PZF6" s="734"/>
      <c r="PZG6" s="734"/>
      <c r="PZH6" s="734"/>
      <c r="PZI6" s="734"/>
      <c r="PZJ6" s="734"/>
      <c r="PZK6" s="734"/>
      <c r="PZL6" s="734"/>
      <c r="PZM6" s="734"/>
      <c r="PZN6" s="734"/>
      <c r="PZO6" s="734"/>
      <c r="PZP6" s="734"/>
      <c r="PZQ6" s="734"/>
      <c r="PZR6" s="734"/>
      <c r="PZS6" s="734"/>
      <c r="PZT6" s="734"/>
      <c r="PZU6" s="734"/>
      <c r="PZV6" s="734"/>
      <c r="PZW6" s="734"/>
      <c r="PZX6" s="734"/>
      <c r="PZY6" s="734"/>
      <c r="PZZ6" s="734"/>
      <c r="QAA6" s="734"/>
      <c r="QAB6" s="734"/>
      <c r="QAC6" s="734"/>
      <c r="QAD6" s="734"/>
      <c r="QAE6" s="734"/>
      <c r="QAF6" s="734"/>
      <c r="QAG6" s="734"/>
      <c r="QAH6" s="734"/>
      <c r="QAI6" s="734"/>
      <c r="QAJ6" s="734"/>
      <c r="QAK6" s="734"/>
      <c r="QAL6" s="734"/>
      <c r="QAM6" s="734"/>
      <c r="QAN6" s="734"/>
      <c r="QAO6" s="734"/>
      <c r="QAP6" s="734"/>
      <c r="QAQ6" s="734"/>
      <c r="QAR6" s="734"/>
      <c r="QAS6" s="734"/>
      <c r="QAT6" s="734"/>
      <c r="QAU6" s="734"/>
      <c r="QAV6" s="734"/>
      <c r="QAW6" s="734"/>
      <c r="QAX6" s="734"/>
      <c r="QAY6" s="734"/>
      <c r="QAZ6" s="734"/>
      <c r="QBA6" s="734"/>
      <c r="QBB6" s="734"/>
      <c r="QBC6" s="734"/>
      <c r="QBD6" s="734"/>
      <c r="QBE6" s="734"/>
      <c r="QBF6" s="734"/>
      <c r="QBG6" s="734"/>
      <c r="QBH6" s="734"/>
      <c r="QBI6" s="734"/>
      <c r="QBJ6" s="734"/>
      <c r="QBK6" s="734"/>
      <c r="QBL6" s="734"/>
      <c r="QBM6" s="734"/>
      <c r="QBN6" s="734"/>
      <c r="QBO6" s="734"/>
      <c r="QBP6" s="734"/>
      <c r="QBQ6" s="734"/>
      <c r="QBR6" s="734"/>
      <c r="QBS6" s="734"/>
      <c r="QBT6" s="734"/>
      <c r="QBU6" s="734"/>
      <c r="QBV6" s="734"/>
      <c r="QBW6" s="734"/>
      <c r="QBX6" s="734"/>
      <c r="QBY6" s="734"/>
      <c r="QBZ6" s="734"/>
      <c r="QCA6" s="734"/>
      <c r="QCB6" s="734"/>
      <c r="QCC6" s="734"/>
      <c r="QCD6" s="734"/>
      <c r="QCE6" s="734"/>
      <c r="QCF6" s="734"/>
      <c r="QCG6" s="734"/>
      <c r="QCH6" s="734"/>
      <c r="QCI6" s="734"/>
      <c r="QCJ6" s="734"/>
      <c r="QCK6" s="734"/>
      <c r="QCL6" s="734"/>
      <c r="QCM6" s="734"/>
      <c r="QCN6" s="734"/>
      <c r="QCO6" s="734"/>
      <c r="QCP6" s="734"/>
      <c r="QCQ6" s="734"/>
      <c r="QCR6" s="734"/>
      <c r="QCS6" s="734"/>
      <c r="QCT6" s="734"/>
      <c r="QCU6" s="734"/>
      <c r="QCV6" s="734"/>
      <c r="QCW6" s="734"/>
      <c r="QCX6" s="734"/>
      <c r="QCY6" s="734"/>
      <c r="QCZ6" s="734"/>
      <c r="QDA6" s="734"/>
      <c r="QDB6" s="734"/>
      <c r="QDC6" s="734"/>
      <c r="QDD6" s="734"/>
      <c r="QDE6" s="734"/>
      <c r="QDF6" s="734"/>
      <c r="QDG6" s="734"/>
      <c r="QDH6" s="734"/>
      <c r="QDI6" s="734"/>
      <c r="QDJ6" s="734"/>
      <c r="QDK6" s="734"/>
      <c r="QDL6" s="734"/>
      <c r="QDM6" s="734"/>
      <c r="QDN6" s="734"/>
      <c r="QDO6" s="734"/>
      <c r="QDP6" s="734"/>
      <c r="QDQ6" s="734"/>
      <c r="QDR6" s="734"/>
      <c r="QDS6" s="734"/>
      <c r="QDT6" s="734"/>
      <c r="QDU6" s="734"/>
      <c r="QDV6" s="734"/>
      <c r="QDW6" s="734"/>
      <c r="QDX6" s="734"/>
      <c r="QDY6" s="734"/>
      <c r="QDZ6" s="734"/>
      <c r="QEA6" s="734"/>
      <c r="QEB6" s="734"/>
      <c r="QEC6" s="734"/>
      <c r="QED6" s="734"/>
      <c r="QEE6" s="734"/>
      <c r="QEF6" s="734"/>
      <c r="QEG6" s="734"/>
      <c r="QEH6" s="734"/>
      <c r="QEI6" s="734"/>
      <c r="QEJ6" s="734"/>
      <c r="QEK6" s="734"/>
      <c r="QEL6" s="734"/>
      <c r="QEM6" s="734"/>
      <c r="QEN6" s="734"/>
      <c r="QEO6" s="734"/>
      <c r="QEP6" s="734"/>
      <c r="QEQ6" s="734"/>
      <c r="QER6" s="734"/>
      <c r="QES6" s="734"/>
      <c r="QET6" s="734"/>
      <c r="QEU6" s="734"/>
      <c r="QEV6" s="734"/>
      <c r="QEW6" s="734"/>
      <c r="QEX6" s="734"/>
      <c r="QEY6" s="734"/>
      <c r="QEZ6" s="734"/>
      <c r="QFA6" s="734"/>
      <c r="QFB6" s="734"/>
      <c r="QFC6" s="734"/>
      <c r="QFD6" s="734"/>
      <c r="QFE6" s="734"/>
      <c r="QFF6" s="734"/>
      <c r="QFG6" s="734"/>
      <c r="QFH6" s="734"/>
      <c r="QFI6" s="734"/>
      <c r="QFJ6" s="734"/>
      <c r="QFK6" s="734"/>
      <c r="QFL6" s="734"/>
      <c r="QFM6" s="734"/>
      <c r="QFN6" s="734"/>
      <c r="QFO6" s="734"/>
      <c r="QFP6" s="734"/>
      <c r="QFQ6" s="734"/>
      <c r="QFR6" s="734"/>
      <c r="QFS6" s="734"/>
      <c r="QFT6" s="734"/>
      <c r="QFU6" s="734"/>
      <c r="QFV6" s="734"/>
      <c r="QFW6" s="734"/>
      <c r="QFX6" s="734"/>
      <c r="QFY6" s="734"/>
      <c r="QFZ6" s="734"/>
      <c r="QGA6" s="734"/>
      <c r="QGB6" s="734"/>
      <c r="QGC6" s="734"/>
      <c r="QGD6" s="734"/>
      <c r="QGE6" s="734"/>
      <c r="QGF6" s="734"/>
      <c r="QGG6" s="734"/>
      <c r="QGH6" s="734"/>
      <c r="QGI6" s="734"/>
      <c r="QGJ6" s="734"/>
      <c r="QGK6" s="734"/>
      <c r="QGL6" s="734"/>
      <c r="QGM6" s="734"/>
      <c r="QGN6" s="734"/>
      <c r="QGO6" s="734"/>
      <c r="QGP6" s="734"/>
      <c r="QGQ6" s="734"/>
      <c r="QGR6" s="734"/>
      <c r="QGS6" s="734"/>
      <c r="QGT6" s="734"/>
      <c r="QGU6" s="734"/>
      <c r="QGV6" s="734"/>
      <c r="QGW6" s="734"/>
      <c r="QGX6" s="734"/>
      <c r="QGY6" s="734"/>
      <c r="QGZ6" s="734"/>
      <c r="QHA6" s="734"/>
      <c r="QHB6" s="734"/>
      <c r="QHC6" s="734"/>
      <c r="QHD6" s="734"/>
      <c r="QHE6" s="734"/>
      <c r="QHF6" s="734"/>
      <c r="QHG6" s="734"/>
      <c r="QHH6" s="734"/>
      <c r="QHI6" s="734"/>
      <c r="QHJ6" s="734"/>
      <c r="QHK6" s="734"/>
      <c r="QHL6" s="734"/>
      <c r="QHM6" s="734"/>
      <c r="QHN6" s="734"/>
      <c r="QHO6" s="734"/>
      <c r="QHP6" s="734"/>
      <c r="QHQ6" s="734"/>
      <c r="QHR6" s="734"/>
      <c r="QHS6" s="734"/>
      <c r="QHT6" s="734"/>
      <c r="QHU6" s="734"/>
      <c r="QHV6" s="734"/>
      <c r="QHW6" s="734"/>
      <c r="QHX6" s="734"/>
      <c r="QHY6" s="734"/>
      <c r="QHZ6" s="734"/>
      <c r="QIA6" s="734"/>
      <c r="QIB6" s="734"/>
      <c r="QIC6" s="734"/>
      <c r="QID6" s="734"/>
      <c r="QIE6" s="734"/>
      <c r="QIF6" s="734"/>
      <c r="QIG6" s="734"/>
      <c r="QIH6" s="734"/>
      <c r="QII6" s="734"/>
      <c r="QIJ6" s="734"/>
      <c r="QIK6" s="734"/>
      <c r="QIL6" s="734"/>
      <c r="QIM6" s="734"/>
      <c r="QIN6" s="734"/>
      <c r="QIO6" s="734"/>
      <c r="QIP6" s="734"/>
      <c r="QIQ6" s="734"/>
      <c r="QIR6" s="734"/>
      <c r="QIS6" s="734"/>
      <c r="QIT6" s="734"/>
      <c r="QIU6" s="734"/>
      <c r="QIV6" s="734"/>
      <c r="QIW6" s="734"/>
      <c r="QIX6" s="734"/>
      <c r="QIY6" s="734"/>
      <c r="QIZ6" s="734"/>
      <c r="QJA6" s="734"/>
      <c r="QJB6" s="734"/>
      <c r="QJC6" s="734"/>
      <c r="QJD6" s="734"/>
      <c r="QJE6" s="734"/>
      <c r="QJF6" s="734"/>
      <c r="QJG6" s="734"/>
      <c r="QJH6" s="734"/>
      <c r="QJI6" s="734"/>
      <c r="QJJ6" s="734"/>
      <c r="QJK6" s="734"/>
      <c r="QJL6" s="734"/>
      <c r="QJM6" s="734"/>
      <c r="QJN6" s="734"/>
      <c r="QJO6" s="734"/>
      <c r="QJP6" s="734"/>
      <c r="QJQ6" s="734"/>
      <c r="QJR6" s="734"/>
      <c r="QJS6" s="734"/>
      <c r="QJT6" s="734"/>
      <c r="QJU6" s="734"/>
      <c r="QJV6" s="734"/>
      <c r="QJW6" s="734"/>
      <c r="QJX6" s="734"/>
      <c r="QJY6" s="734"/>
      <c r="QJZ6" s="734"/>
      <c r="QKA6" s="734"/>
      <c r="QKB6" s="734"/>
      <c r="QKC6" s="734"/>
      <c r="QKD6" s="734"/>
      <c r="QKE6" s="734"/>
      <c r="QKF6" s="734"/>
      <c r="QKG6" s="734"/>
      <c r="QKH6" s="734"/>
      <c r="QKI6" s="734"/>
      <c r="QKJ6" s="734"/>
      <c r="QKK6" s="734"/>
      <c r="QKL6" s="734"/>
      <c r="QKM6" s="734"/>
      <c r="QKN6" s="734"/>
      <c r="QKO6" s="734"/>
      <c r="QKP6" s="734"/>
      <c r="QKQ6" s="734"/>
      <c r="QKR6" s="734"/>
      <c r="QKS6" s="734"/>
      <c r="QKT6" s="734"/>
      <c r="QKU6" s="734"/>
      <c r="QKV6" s="734"/>
      <c r="QKW6" s="734"/>
      <c r="QKX6" s="734"/>
      <c r="QKY6" s="734"/>
      <c r="QKZ6" s="734"/>
      <c r="QLA6" s="734"/>
      <c r="QLB6" s="734"/>
      <c r="QLC6" s="734"/>
      <c r="QLD6" s="734"/>
      <c r="QLE6" s="734"/>
      <c r="QLF6" s="734"/>
      <c r="QLG6" s="734"/>
      <c r="QLH6" s="734"/>
      <c r="QLI6" s="734"/>
      <c r="QLJ6" s="734"/>
      <c r="QLK6" s="734"/>
      <c r="QLL6" s="734"/>
      <c r="QLM6" s="734"/>
      <c r="QLN6" s="734"/>
      <c r="QLO6" s="734"/>
      <c r="QLP6" s="734"/>
      <c r="QLQ6" s="734"/>
      <c r="QLR6" s="734"/>
      <c r="QLS6" s="734"/>
      <c r="QLT6" s="734"/>
      <c r="QLU6" s="734"/>
      <c r="QLV6" s="734"/>
      <c r="QLW6" s="734"/>
      <c r="QLX6" s="734"/>
      <c r="QLY6" s="734"/>
      <c r="QLZ6" s="734"/>
      <c r="QMA6" s="734"/>
      <c r="QMB6" s="734"/>
      <c r="QMC6" s="734"/>
      <c r="QMD6" s="734"/>
      <c r="QME6" s="734"/>
      <c r="QMF6" s="734"/>
      <c r="QMG6" s="734"/>
      <c r="QMH6" s="734"/>
      <c r="QMI6" s="734"/>
      <c r="QMJ6" s="734"/>
      <c r="QMK6" s="734"/>
      <c r="QML6" s="734"/>
      <c r="QMM6" s="734"/>
      <c r="QMN6" s="734"/>
      <c r="QMO6" s="734"/>
      <c r="QMP6" s="734"/>
      <c r="QMQ6" s="734"/>
      <c r="QMR6" s="734"/>
      <c r="QMS6" s="734"/>
      <c r="QMT6" s="734"/>
      <c r="QMU6" s="734"/>
      <c r="QMV6" s="734"/>
      <c r="QMW6" s="734"/>
      <c r="QMX6" s="734"/>
      <c r="QMY6" s="734"/>
      <c r="QMZ6" s="734"/>
      <c r="QNA6" s="734"/>
      <c r="QNB6" s="734"/>
      <c r="QNC6" s="734"/>
      <c r="QND6" s="734"/>
      <c r="QNE6" s="734"/>
      <c r="QNF6" s="734"/>
      <c r="QNG6" s="734"/>
      <c r="QNH6" s="734"/>
      <c r="QNI6" s="734"/>
      <c r="QNJ6" s="734"/>
      <c r="QNK6" s="734"/>
      <c r="QNL6" s="734"/>
      <c r="QNM6" s="734"/>
      <c r="QNN6" s="734"/>
      <c r="QNO6" s="734"/>
      <c r="QNP6" s="734"/>
      <c r="QNQ6" s="734"/>
      <c r="QNR6" s="734"/>
      <c r="QNS6" s="734"/>
      <c r="QNT6" s="734"/>
      <c r="QNU6" s="734"/>
      <c r="QNV6" s="734"/>
      <c r="QNW6" s="734"/>
      <c r="QNX6" s="734"/>
      <c r="QNY6" s="734"/>
      <c r="QNZ6" s="734"/>
      <c r="QOA6" s="734"/>
      <c r="QOB6" s="734"/>
      <c r="QOC6" s="734"/>
      <c r="QOD6" s="734"/>
      <c r="QOE6" s="734"/>
      <c r="QOF6" s="734"/>
      <c r="QOG6" s="734"/>
      <c r="QOH6" s="734"/>
      <c r="QOI6" s="734"/>
      <c r="QOJ6" s="734"/>
      <c r="QOK6" s="734"/>
      <c r="QOL6" s="734"/>
      <c r="QOM6" s="734"/>
      <c r="QON6" s="734"/>
      <c r="QOO6" s="734"/>
      <c r="QOP6" s="734"/>
      <c r="QOQ6" s="734"/>
      <c r="QOR6" s="734"/>
      <c r="QOS6" s="734"/>
      <c r="QOT6" s="734"/>
      <c r="QOU6" s="734"/>
      <c r="QOV6" s="734"/>
      <c r="QOW6" s="734"/>
      <c r="QOX6" s="734"/>
      <c r="QOY6" s="734"/>
      <c r="QOZ6" s="734"/>
      <c r="QPA6" s="734"/>
      <c r="QPB6" s="734"/>
      <c r="QPC6" s="734"/>
      <c r="QPD6" s="734"/>
      <c r="QPE6" s="734"/>
      <c r="QPF6" s="734"/>
      <c r="QPG6" s="734"/>
      <c r="QPH6" s="734"/>
      <c r="QPI6" s="734"/>
      <c r="QPJ6" s="734"/>
      <c r="QPK6" s="734"/>
      <c r="QPL6" s="734"/>
      <c r="QPM6" s="734"/>
      <c r="QPN6" s="734"/>
      <c r="QPO6" s="734"/>
      <c r="QPP6" s="734"/>
      <c r="QPQ6" s="734"/>
      <c r="QPR6" s="734"/>
      <c r="QPS6" s="734"/>
      <c r="QPT6" s="734"/>
      <c r="QPU6" s="734"/>
      <c r="QPV6" s="734"/>
      <c r="QPW6" s="734"/>
      <c r="QPX6" s="734"/>
      <c r="QPY6" s="734"/>
      <c r="QPZ6" s="734"/>
      <c r="QQA6" s="734"/>
      <c r="QQB6" s="734"/>
      <c r="QQC6" s="734"/>
      <c r="QQD6" s="734"/>
      <c r="QQE6" s="734"/>
      <c r="QQF6" s="734"/>
      <c r="QQG6" s="734"/>
      <c r="QQH6" s="734"/>
      <c r="QQI6" s="734"/>
      <c r="QQJ6" s="734"/>
      <c r="QQK6" s="734"/>
      <c r="QQL6" s="734"/>
      <c r="QQM6" s="734"/>
      <c r="QQN6" s="734"/>
      <c r="QQO6" s="734"/>
      <c r="QQP6" s="734"/>
      <c r="QQQ6" s="734"/>
      <c r="QQR6" s="734"/>
      <c r="QQS6" s="734"/>
      <c r="QQT6" s="734"/>
      <c r="QQU6" s="734"/>
      <c r="QQV6" s="734"/>
      <c r="QQW6" s="734"/>
      <c r="QQX6" s="734"/>
      <c r="QQY6" s="734"/>
      <c r="QQZ6" s="734"/>
      <c r="QRA6" s="734"/>
      <c r="QRB6" s="734"/>
      <c r="QRC6" s="734"/>
      <c r="QRD6" s="734"/>
      <c r="QRE6" s="734"/>
      <c r="QRF6" s="734"/>
      <c r="QRG6" s="734"/>
      <c r="QRH6" s="734"/>
      <c r="QRI6" s="734"/>
      <c r="QRJ6" s="734"/>
      <c r="QRK6" s="734"/>
      <c r="QRL6" s="734"/>
      <c r="QRM6" s="734"/>
      <c r="QRN6" s="734"/>
      <c r="QRO6" s="734"/>
      <c r="QRP6" s="734"/>
      <c r="QRQ6" s="734"/>
      <c r="QRR6" s="734"/>
      <c r="QRS6" s="734"/>
      <c r="QRT6" s="734"/>
      <c r="QRU6" s="734"/>
      <c r="QRV6" s="734"/>
      <c r="QRW6" s="734"/>
      <c r="QRX6" s="734"/>
      <c r="QRY6" s="734"/>
      <c r="QRZ6" s="734"/>
      <c r="QSA6" s="734"/>
      <c r="QSB6" s="734"/>
      <c r="QSC6" s="734"/>
      <c r="QSD6" s="734"/>
      <c r="QSE6" s="734"/>
      <c r="QSF6" s="734"/>
      <c r="QSG6" s="734"/>
      <c r="QSH6" s="734"/>
      <c r="QSI6" s="734"/>
      <c r="QSJ6" s="734"/>
      <c r="QSK6" s="734"/>
      <c r="QSL6" s="734"/>
      <c r="QSM6" s="734"/>
      <c r="QSN6" s="734"/>
      <c r="QSO6" s="734"/>
      <c r="QSP6" s="734"/>
      <c r="QSQ6" s="734"/>
      <c r="QSR6" s="734"/>
      <c r="QSS6" s="734"/>
      <c r="QST6" s="734"/>
      <c r="QSU6" s="734"/>
      <c r="QSV6" s="734"/>
      <c r="QSW6" s="734"/>
      <c r="QSX6" s="734"/>
      <c r="QSY6" s="734"/>
      <c r="QSZ6" s="734"/>
      <c r="QTA6" s="734"/>
      <c r="QTB6" s="734"/>
      <c r="QTC6" s="734"/>
      <c r="QTD6" s="734"/>
      <c r="QTE6" s="734"/>
      <c r="QTF6" s="734"/>
      <c r="QTG6" s="734"/>
      <c r="QTH6" s="734"/>
      <c r="QTI6" s="734"/>
      <c r="QTJ6" s="734"/>
      <c r="QTK6" s="734"/>
      <c r="QTL6" s="734"/>
      <c r="QTM6" s="734"/>
      <c r="QTN6" s="734"/>
      <c r="QTO6" s="734"/>
      <c r="QTP6" s="734"/>
      <c r="QTQ6" s="734"/>
      <c r="QTR6" s="734"/>
      <c r="QTS6" s="734"/>
      <c r="QTT6" s="734"/>
      <c r="QTU6" s="734"/>
      <c r="QTV6" s="734"/>
      <c r="QTW6" s="734"/>
      <c r="QTX6" s="734"/>
      <c r="QTY6" s="734"/>
      <c r="QTZ6" s="734"/>
      <c r="QUA6" s="734"/>
      <c r="QUB6" s="734"/>
      <c r="QUC6" s="734"/>
      <c r="QUD6" s="734"/>
      <c r="QUE6" s="734"/>
      <c r="QUF6" s="734"/>
      <c r="QUG6" s="734"/>
      <c r="QUH6" s="734"/>
      <c r="QUI6" s="734"/>
      <c r="QUJ6" s="734"/>
      <c r="QUK6" s="734"/>
      <c r="QUL6" s="734"/>
      <c r="QUM6" s="734"/>
      <c r="QUN6" s="734"/>
      <c r="QUO6" s="734"/>
      <c r="QUP6" s="734"/>
      <c r="QUQ6" s="734"/>
      <c r="QUR6" s="734"/>
      <c r="QUS6" s="734"/>
      <c r="QUT6" s="734"/>
      <c r="QUU6" s="734"/>
      <c r="QUV6" s="734"/>
      <c r="QUW6" s="734"/>
      <c r="QUX6" s="734"/>
      <c r="QUY6" s="734"/>
      <c r="QUZ6" s="734"/>
      <c r="QVA6" s="734"/>
      <c r="QVB6" s="734"/>
      <c r="QVC6" s="734"/>
      <c r="QVD6" s="734"/>
      <c r="QVE6" s="734"/>
      <c r="QVF6" s="734"/>
      <c r="QVG6" s="734"/>
      <c r="QVH6" s="734"/>
      <c r="QVI6" s="734"/>
      <c r="QVJ6" s="734"/>
      <c r="QVK6" s="734"/>
      <c r="QVL6" s="734"/>
      <c r="QVM6" s="734"/>
      <c r="QVN6" s="734"/>
      <c r="QVO6" s="734"/>
      <c r="QVP6" s="734"/>
      <c r="QVQ6" s="734"/>
      <c r="QVR6" s="734"/>
      <c r="QVS6" s="734"/>
      <c r="QVT6" s="734"/>
      <c r="QVU6" s="734"/>
      <c r="QVV6" s="734"/>
      <c r="QVW6" s="734"/>
      <c r="QVX6" s="734"/>
      <c r="QVY6" s="734"/>
      <c r="QVZ6" s="734"/>
      <c r="QWA6" s="734"/>
      <c r="QWB6" s="734"/>
      <c r="QWC6" s="734"/>
      <c r="QWD6" s="734"/>
      <c r="QWE6" s="734"/>
      <c r="QWF6" s="734"/>
      <c r="QWG6" s="734"/>
      <c r="QWH6" s="734"/>
      <c r="QWI6" s="734"/>
      <c r="QWJ6" s="734"/>
      <c r="QWK6" s="734"/>
      <c r="QWL6" s="734"/>
      <c r="QWM6" s="734"/>
      <c r="QWN6" s="734"/>
      <c r="QWO6" s="734"/>
      <c r="QWP6" s="734"/>
      <c r="QWQ6" s="734"/>
      <c r="QWR6" s="734"/>
      <c r="QWS6" s="734"/>
      <c r="QWT6" s="734"/>
      <c r="QWU6" s="734"/>
      <c r="QWV6" s="734"/>
      <c r="QWW6" s="734"/>
      <c r="QWX6" s="734"/>
      <c r="QWY6" s="734"/>
      <c r="QWZ6" s="734"/>
      <c r="QXA6" s="734"/>
      <c r="QXB6" s="734"/>
      <c r="QXC6" s="734"/>
      <c r="QXD6" s="734"/>
      <c r="QXE6" s="734"/>
      <c r="QXF6" s="734"/>
      <c r="QXG6" s="734"/>
      <c r="QXH6" s="734"/>
      <c r="QXI6" s="734"/>
      <c r="QXJ6" s="734"/>
      <c r="QXK6" s="734"/>
      <c r="QXL6" s="734"/>
      <c r="QXM6" s="734"/>
      <c r="QXN6" s="734"/>
      <c r="QXO6" s="734"/>
      <c r="QXP6" s="734"/>
      <c r="QXQ6" s="734"/>
      <c r="QXR6" s="734"/>
      <c r="QXS6" s="734"/>
      <c r="QXT6" s="734"/>
      <c r="QXU6" s="734"/>
      <c r="QXV6" s="734"/>
      <c r="QXW6" s="734"/>
      <c r="QXX6" s="734"/>
      <c r="QXY6" s="734"/>
      <c r="QXZ6" s="734"/>
      <c r="QYA6" s="734"/>
      <c r="QYB6" s="734"/>
      <c r="QYC6" s="734"/>
      <c r="QYD6" s="734"/>
      <c r="QYE6" s="734"/>
      <c r="QYF6" s="734"/>
      <c r="QYG6" s="734"/>
      <c r="QYH6" s="734"/>
      <c r="QYI6" s="734"/>
      <c r="QYJ6" s="734"/>
      <c r="QYK6" s="734"/>
      <c r="QYL6" s="734"/>
      <c r="QYM6" s="734"/>
      <c r="QYN6" s="734"/>
      <c r="QYO6" s="734"/>
      <c r="QYP6" s="734"/>
      <c r="QYQ6" s="734"/>
      <c r="QYR6" s="734"/>
      <c r="QYS6" s="734"/>
      <c r="QYT6" s="734"/>
      <c r="QYU6" s="734"/>
      <c r="QYV6" s="734"/>
      <c r="QYW6" s="734"/>
      <c r="QYX6" s="734"/>
      <c r="QYY6" s="734"/>
      <c r="QYZ6" s="734"/>
      <c r="QZA6" s="734"/>
      <c r="QZB6" s="734"/>
      <c r="QZC6" s="734"/>
      <c r="QZD6" s="734"/>
      <c r="QZE6" s="734"/>
      <c r="QZF6" s="734"/>
      <c r="QZG6" s="734"/>
      <c r="QZH6" s="734"/>
      <c r="QZI6" s="734"/>
      <c r="QZJ6" s="734"/>
      <c r="QZK6" s="734"/>
      <c r="QZL6" s="734"/>
      <c r="QZM6" s="734"/>
      <c r="QZN6" s="734"/>
      <c r="QZO6" s="734"/>
      <c r="QZP6" s="734"/>
      <c r="QZQ6" s="734"/>
      <c r="QZR6" s="734"/>
      <c r="QZS6" s="734"/>
      <c r="QZT6" s="734"/>
      <c r="QZU6" s="734"/>
      <c r="QZV6" s="734"/>
      <c r="QZW6" s="734"/>
      <c r="QZX6" s="734"/>
      <c r="QZY6" s="734"/>
      <c r="QZZ6" s="734"/>
      <c r="RAA6" s="734"/>
      <c r="RAB6" s="734"/>
      <c r="RAC6" s="734"/>
      <c r="RAD6" s="734"/>
      <c r="RAE6" s="734"/>
      <c r="RAF6" s="734"/>
      <c r="RAG6" s="734"/>
      <c r="RAH6" s="734"/>
      <c r="RAI6" s="734"/>
      <c r="RAJ6" s="734"/>
      <c r="RAK6" s="734"/>
      <c r="RAL6" s="734"/>
      <c r="RAM6" s="734"/>
      <c r="RAN6" s="734"/>
      <c r="RAO6" s="734"/>
      <c r="RAP6" s="734"/>
      <c r="RAQ6" s="734"/>
      <c r="RAR6" s="734"/>
      <c r="RAS6" s="734"/>
      <c r="RAT6" s="734"/>
      <c r="RAU6" s="734"/>
      <c r="RAV6" s="734"/>
      <c r="RAW6" s="734"/>
      <c r="RAX6" s="734"/>
      <c r="RAY6" s="734"/>
      <c r="RAZ6" s="734"/>
      <c r="RBA6" s="734"/>
      <c r="RBB6" s="734"/>
      <c r="RBC6" s="734"/>
      <c r="RBD6" s="734"/>
      <c r="RBE6" s="734"/>
      <c r="RBF6" s="734"/>
      <c r="RBG6" s="734"/>
      <c r="RBH6" s="734"/>
      <c r="RBI6" s="734"/>
      <c r="RBJ6" s="734"/>
      <c r="RBK6" s="734"/>
      <c r="RBL6" s="734"/>
      <c r="RBM6" s="734"/>
      <c r="RBN6" s="734"/>
      <c r="RBO6" s="734"/>
      <c r="RBP6" s="734"/>
      <c r="RBQ6" s="734"/>
      <c r="RBR6" s="734"/>
      <c r="RBS6" s="734"/>
      <c r="RBT6" s="734"/>
      <c r="RBU6" s="734"/>
      <c r="RBV6" s="734"/>
      <c r="RBW6" s="734"/>
      <c r="RBX6" s="734"/>
      <c r="RBY6" s="734"/>
      <c r="RBZ6" s="734"/>
      <c r="RCA6" s="734"/>
      <c r="RCB6" s="734"/>
      <c r="RCC6" s="734"/>
      <c r="RCD6" s="734"/>
      <c r="RCE6" s="734"/>
      <c r="RCF6" s="734"/>
      <c r="RCG6" s="734"/>
      <c r="RCH6" s="734"/>
      <c r="RCI6" s="734"/>
      <c r="RCJ6" s="734"/>
      <c r="RCK6" s="734"/>
      <c r="RCL6" s="734"/>
      <c r="RCM6" s="734"/>
      <c r="RCN6" s="734"/>
      <c r="RCO6" s="734"/>
      <c r="RCP6" s="734"/>
      <c r="RCQ6" s="734"/>
      <c r="RCR6" s="734"/>
      <c r="RCS6" s="734"/>
      <c r="RCT6" s="734"/>
      <c r="RCU6" s="734"/>
      <c r="RCV6" s="734"/>
      <c r="RCW6" s="734"/>
      <c r="RCX6" s="734"/>
      <c r="RCY6" s="734"/>
      <c r="RCZ6" s="734"/>
      <c r="RDA6" s="734"/>
      <c r="RDB6" s="734"/>
      <c r="RDC6" s="734"/>
      <c r="RDD6" s="734"/>
      <c r="RDE6" s="734"/>
      <c r="RDF6" s="734"/>
      <c r="RDG6" s="734"/>
      <c r="RDH6" s="734"/>
      <c r="RDI6" s="734"/>
      <c r="RDJ6" s="734"/>
      <c r="RDK6" s="734"/>
      <c r="RDL6" s="734"/>
      <c r="RDM6" s="734"/>
      <c r="RDN6" s="734"/>
      <c r="RDO6" s="734"/>
      <c r="RDP6" s="734"/>
      <c r="RDQ6" s="734"/>
      <c r="RDR6" s="734"/>
      <c r="RDS6" s="734"/>
      <c r="RDT6" s="734"/>
      <c r="RDU6" s="734"/>
      <c r="RDV6" s="734"/>
      <c r="RDW6" s="734"/>
      <c r="RDX6" s="734"/>
      <c r="RDY6" s="734"/>
      <c r="RDZ6" s="734"/>
      <c r="REA6" s="734"/>
      <c r="REB6" s="734"/>
      <c r="REC6" s="734"/>
      <c r="RED6" s="734"/>
      <c r="REE6" s="734"/>
      <c r="REF6" s="734"/>
      <c r="REG6" s="734"/>
      <c r="REH6" s="734"/>
      <c r="REI6" s="734"/>
      <c r="REJ6" s="734"/>
      <c r="REK6" s="734"/>
      <c r="REL6" s="734"/>
      <c r="REM6" s="734"/>
      <c r="REN6" s="734"/>
      <c r="REO6" s="734"/>
      <c r="REP6" s="734"/>
      <c r="REQ6" s="734"/>
      <c r="RER6" s="734"/>
      <c r="RES6" s="734"/>
      <c r="RET6" s="734"/>
      <c r="REU6" s="734"/>
      <c r="REV6" s="734"/>
      <c r="REW6" s="734"/>
      <c r="REX6" s="734"/>
      <c r="REY6" s="734"/>
      <c r="REZ6" s="734"/>
      <c r="RFA6" s="734"/>
      <c r="RFB6" s="734"/>
      <c r="RFC6" s="734"/>
      <c r="RFD6" s="734"/>
      <c r="RFE6" s="734"/>
      <c r="RFF6" s="734"/>
      <c r="RFG6" s="734"/>
      <c r="RFH6" s="734"/>
      <c r="RFI6" s="734"/>
      <c r="RFJ6" s="734"/>
      <c r="RFK6" s="734"/>
      <c r="RFL6" s="734"/>
      <c r="RFM6" s="734"/>
      <c r="RFN6" s="734"/>
      <c r="RFO6" s="734"/>
      <c r="RFP6" s="734"/>
      <c r="RFQ6" s="734"/>
      <c r="RFR6" s="734"/>
      <c r="RFS6" s="734"/>
      <c r="RFT6" s="734"/>
      <c r="RFU6" s="734"/>
      <c r="RFV6" s="734"/>
      <c r="RFW6" s="734"/>
      <c r="RFX6" s="734"/>
      <c r="RFY6" s="734"/>
      <c r="RFZ6" s="734"/>
      <c r="RGA6" s="734"/>
      <c r="RGB6" s="734"/>
      <c r="RGC6" s="734"/>
      <c r="RGD6" s="734"/>
      <c r="RGE6" s="734"/>
      <c r="RGF6" s="734"/>
      <c r="RGG6" s="734"/>
      <c r="RGH6" s="734"/>
      <c r="RGI6" s="734"/>
      <c r="RGJ6" s="734"/>
      <c r="RGK6" s="734"/>
      <c r="RGL6" s="734"/>
      <c r="RGM6" s="734"/>
      <c r="RGN6" s="734"/>
      <c r="RGO6" s="734"/>
      <c r="RGP6" s="734"/>
      <c r="RGQ6" s="734"/>
      <c r="RGR6" s="734"/>
      <c r="RGS6" s="734"/>
      <c r="RGT6" s="734"/>
      <c r="RGU6" s="734"/>
      <c r="RGV6" s="734"/>
      <c r="RGW6" s="734"/>
      <c r="RGX6" s="734"/>
      <c r="RGY6" s="734"/>
      <c r="RGZ6" s="734"/>
      <c r="RHA6" s="734"/>
      <c r="RHB6" s="734"/>
      <c r="RHC6" s="734"/>
      <c r="RHD6" s="734"/>
      <c r="RHE6" s="734"/>
      <c r="RHF6" s="734"/>
      <c r="RHG6" s="734"/>
      <c r="RHH6" s="734"/>
      <c r="RHI6" s="734"/>
      <c r="RHJ6" s="734"/>
      <c r="RHK6" s="734"/>
      <c r="RHL6" s="734"/>
      <c r="RHM6" s="734"/>
      <c r="RHN6" s="734"/>
      <c r="RHO6" s="734"/>
      <c r="RHP6" s="734"/>
      <c r="RHQ6" s="734"/>
      <c r="RHR6" s="734"/>
      <c r="RHS6" s="734"/>
      <c r="RHT6" s="734"/>
      <c r="RHU6" s="734"/>
      <c r="RHV6" s="734"/>
      <c r="RHW6" s="734"/>
      <c r="RHX6" s="734"/>
      <c r="RHY6" s="734"/>
      <c r="RHZ6" s="734"/>
      <c r="RIA6" s="734"/>
      <c r="RIB6" s="734"/>
      <c r="RIC6" s="734"/>
      <c r="RID6" s="734"/>
      <c r="RIE6" s="734"/>
      <c r="RIF6" s="734"/>
      <c r="RIG6" s="734"/>
      <c r="RIH6" s="734"/>
      <c r="RII6" s="734"/>
      <c r="RIJ6" s="734"/>
      <c r="RIK6" s="734"/>
      <c r="RIL6" s="734"/>
      <c r="RIM6" s="734"/>
      <c r="RIN6" s="734"/>
      <c r="RIO6" s="734"/>
      <c r="RIP6" s="734"/>
      <c r="RIQ6" s="734"/>
      <c r="RIR6" s="734"/>
      <c r="RIS6" s="734"/>
      <c r="RIT6" s="734"/>
      <c r="RIU6" s="734"/>
      <c r="RIV6" s="734"/>
      <c r="RIW6" s="734"/>
      <c r="RIX6" s="734"/>
      <c r="RIY6" s="734"/>
      <c r="RIZ6" s="734"/>
      <c r="RJA6" s="734"/>
      <c r="RJB6" s="734"/>
      <c r="RJC6" s="734"/>
      <c r="RJD6" s="734"/>
      <c r="RJE6" s="734"/>
      <c r="RJF6" s="734"/>
      <c r="RJG6" s="734"/>
      <c r="RJH6" s="734"/>
      <c r="RJI6" s="734"/>
      <c r="RJJ6" s="734"/>
      <c r="RJK6" s="734"/>
      <c r="RJL6" s="734"/>
      <c r="RJM6" s="734"/>
      <c r="RJN6" s="734"/>
      <c r="RJO6" s="734"/>
      <c r="RJP6" s="734"/>
      <c r="RJQ6" s="734"/>
      <c r="RJR6" s="734"/>
      <c r="RJS6" s="734"/>
      <c r="RJT6" s="734"/>
      <c r="RJU6" s="734"/>
      <c r="RJV6" s="734"/>
      <c r="RJW6" s="734"/>
      <c r="RJX6" s="734"/>
      <c r="RJY6" s="734"/>
      <c r="RJZ6" s="734"/>
      <c r="RKA6" s="734"/>
      <c r="RKB6" s="734"/>
      <c r="RKC6" s="734"/>
      <c r="RKD6" s="734"/>
      <c r="RKE6" s="734"/>
      <c r="RKF6" s="734"/>
      <c r="RKG6" s="734"/>
      <c r="RKH6" s="734"/>
      <c r="RKI6" s="734"/>
      <c r="RKJ6" s="734"/>
      <c r="RKK6" s="734"/>
      <c r="RKL6" s="734"/>
      <c r="RKM6" s="734"/>
      <c r="RKN6" s="734"/>
      <c r="RKO6" s="734"/>
      <c r="RKP6" s="734"/>
      <c r="RKQ6" s="734"/>
      <c r="RKR6" s="734"/>
      <c r="RKS6" s="734"/>
      <c r="RKT6" s="734"/>
      <c r="RKU6" s="734"/>
      <c r="RKV6" s="734"/>
      <c r="RKW6" s="734"/>
      <c r="RKX6" s="734"/>
      <c r="RKY6" s="734"/>
      <c r="RKZ6" s="734"/>
      <c r="RLA6" s="734"/>
      <c r="RLB6" s="734"/>
      <c r="RLC6" s="734"/>
      <c r="RLD6" s="734"/>
      <c r="RLE6" s="734"/>
      <c r="RLF6" s="734"/>
      <c r="RLG6" s="734"/>
      <c r="RLH6" s="734"/>
      <c r="RLI6" s="734"/>
      <c r="RLJ6" s="734"/>
      <c r="RLK6" s="734"/>
      <c r="RLL6" s="734"/>
      <c r="RLM6" s="734"/>
      <c r="RLN6" s="734"/>
      <c r="RLO6" s="734"/>
      <c r="RLP6" s="734"/>
      <c r="RLQ6" s="734"/>
      <c r="RLR6" s="734"/>
      <c r="RLS6" s="734"/>
      <c r="RLT6" s="734"/>
      <c r="RLU6" s="734"/>
      <c r="RLV6" s="734"/>
      <c r="RLW6" s="734"/>
      <c r="RLX6" s="734"/>
      <c r="RLY6" s="734"/>
      <c r="RLZ6" s="734"/>
      <c r="RMA6" s="734"/>
      <c r="RMB6" s="734"/>
      <c r="RMC6" s="734"/>
      <c r="RMD6" s="734"/>
      <c r="RME6" s="734"/>
      <c r="RMF6" s="734"/>
      <c r="RMG6" s="734"/>
      <c r="RMH6" s="734"/>
      <c r="RMI6" s="734"/>
      <c r="RMJ6" s="734"/>
      <c r="RMK6" s="734"/>
      <c r="RML6" s="734"/>
      <c r="RMM6" s="734"/>
      <c r="RMN6" s="734"/>
      <c r="RMO6" s="734"/>
      <c r="RMP6" s="734"/>
      <c r="RMQ6" s="734"/>
      <c r="RMR6" s="734"/>
      <c r="RMS6" s="734"/>
      <c r="RMT6" s="734"/>
      <c r="RMU6" s="734"/>
      <c r="RMV6" s="734"/>
      <c r="RMW6" s="734"/>
      <c r="RMX6" s="734"/>
      <c r="RMY6" s="734"/>
      <c r="RMZ6" s="734"/>
      <c r="RNA6" s="734"/>
      <c r="RNB6" s="734"/>
      <c r="RNC6" s="734"/>
      <c r="RND6" s="734"/>
      <c r="RNE6" s="734"/>
      <c r="RNF6" s="734"/>
      <c r="RNG6" s="734"/>
      <c r="RNH6" s="734"/>
      <c r="RNI6" s="734"/>
      <c r="RNJ6" s="734"/>
      <c r="RNK6" s="734"/>
      <c r="RNL6" s="734"/>
      <c r="RNM6" s="734"/>
      <c r="RNN6" s="734"/>
      <c r="RNO6" s="734"/>
      <c r="RNP6" s="734"/>
      <c r="RNQ6" s="734"/>
      <c r="RNR6" s="734"/>
      <c r="RNS6" s="734"/>
      <c r="RNT6" s="734"/>
      <c r="RNU6" s="734"/>
      <c r="RNV6" s="734"/>
      <c r="RNW6" s="734"/>
      <c r="RNX6" s="734"/>
      <c r="RNY6" s="734"/>
      <c r="RNZ6" s="734"/>
      <c r="ROA6" s="734"/>
      <c r="ROB6" s="734"/>
      <c r="ROC6" s="734"/>
      <c r="ROD6" s="734"/>
      <c r="ROE6" s="734"/>
      <c r="ROF6" s="734"/>
      <c r="ROG6" s="734"/>
      <c r="ROH6" s="734"/>
      <c r="ROI6" s="734"/>
      <c r="ROJ6" s="734"/>
      <c r="ROK6" s="734"/>
      <c r="ROL6" s="734"/>
      <c r="ROM6" s="734"/>
      <c r="RON6" s="734"/>
      <c r="ROO6" s="734"/>
      <c r="ROP6" s="734"/>
      <c r="ROQ6" s="734"/>
      <c r="ROR6" s="734"/>
      <c r="ROS6" s="734"/>
      <c r="ROT6" s="734"/>
      <c r="ROU6" s="734"/>
      <c r="ROV6" s="734"/>
      <c r="ROW6" s="734"/>
      <c r="ROX6" s="734"/>
      <c r="ROY6" s="734"/>
      <c r="ROZ6" s="734"/>
      <c r="RPA6" s="734"/>
      <c r="RPB6" s="734"/>
      <c r="RPC6" s="734"/>
      <c r="RPD6" s="734"/>
      <c r="RPE6" s="734"/>
      <c r="RPF6" s="734"/>
      <c r="RPG6" s="734"/>
      <c r="RPH6" s="734"/>
      <c r="RPI6" s="734"/>
      <c r="RPJ6" s="734"/>
      <c r="RPK6" s="734"/>
      <c r="RPL6" s="734"/>
      <c r="RPM6" s="734"/>
      <c r="RPN6" s="734"/>
      <c r="RPO6" s="734"/>
      <c r="RPP6" s="734"/>
      <c r="RPQ6" s="734"/>
      <c r="RPR6" s="734"/>
      <c r="RPS6" s="734"/>
      <c r="RPT6" s="734"/>
      <c r="RPU6" s="734"/>
      <c r="RPV6" s="734"/>
      <c r="RPW6" s="734"/>
      <c r="RPX6" s="734"/>
      <c r="RPY6" s="734"/>
      <c r="RPZ6" s="734"/>
      <c r="RQA6" s="734"/>
      <c r="RQB6" s="734"/>
      <c r="RQC6" s="734"/>
      <c r="RQD6" s="734"/>
      <c r="RQE6" s="734"/>
      <c r="RQF6" s="734"/>
      <c r="RQG6" s="734"/>
      <c r="RQH6" s="734"/>
      <c r="RQI6" s="734"/>
      <c r="RQJ6" s="734"/>
      <c r="RQK6" s="734"/>
      <c r="RQL6" s="734"/>
      <c r="RQM6" s="734"/>
      <c r="RQN6" s="734"/>
      <c r="RQO6" s="734"/>
      <c r="RQP6" s="734"/>
      <c r="RQQ6" s="734"/>
      <c r="RQR6" s="734"/>
      <c r="RQS6" s="734"/>
      <c r="RQT6" s="734"/>
      <c r="RQU6" s="734"/>
      <c r="RQV6" s="734"/>
      <c r="RQW6" s="734"/>
      <c r="RQX6" s="734"/>
      <c r="RQY6" s="734"/>
      <c r="RQZ6" s="734"/>
      <c r="RRA6" s="734"/>
      <c r="RRB6" s="734"/>
      <c r="RRC6" s="734"/>
      <c r="RRD6" s="734"/>
      <c r="RRE6" s="734"/>
      <c r="RRF6" s="734"/>
      <c r="RRG6" s="734"/>
      <c r="RRH6" s="734"/>
      <c r="RRI6" s="734"/>
      <c r="RRJ6" s="734"/>
      <c r="RRK6" s="734"/>
      <c r="RRL6" s="734"/>
      <c r="RRM6" s="734"/>
      <c r="RRN6" s="734"/>
      <c r="RRO6" s="734"/>
      <c r="RRP6" s="734"/>
      <c r="RRQ6" s="734"/>
      <c r="RRR6" s="734"/>
      <c r="RRS6" s="734"/>
      <c r="RRT6" s="734"/>
      <c r="RRU6" s="734"/>
      <c r="RRV6" s="734"/>
      <c r="RRW6" s="734"/>
      <c r="RRX6" s="734"/>
      <c r="RRY6" s="734"/>
      <c r="RRZ6" s="734"/>
      <c r="RSA6" s="734"/>
      <c r="RSB6" s="734"/>
      <c r="RSC6" s="734"/>
      <c r="RSD6" s="734"/>
      <c r="RSE6" s="734"/>
      <c r="RSF6" s="734"/>
      <c r="RSG6" s="734"/>
      <c r="RSH6" s="734"/>
      <c r="RSI6" s="734"/>
      <c r="RSJ6" s="734"/>
      <c r="RSK6" s="734"/>
      <c r="RSL6" s="734"/>
      <c r="RSM6" s="734"/>
      <c r="RSN6" s="734"/>
      <c r="RSO6" s="734"/>
      <c r="RSP6" s="734"/>
      <c r="RSQ6" s="734"/>
      <c r="RSR6" s="734"/>
      <c r="RSS6" s="734"/>
      <c r="RST6" s="734"/>
      <c r="RSU6" s="734"/>
      <c r="RSV6" s="734"/>
      <c r="RSW6" s="734"/>
      <c r="RSX6" s="734"/>
      <c r="RSY6" s="734"/>
      <c r="RSZ6" s="734"/>
      <c r="RTA6" s="734"/>
      <c r="RTB6" s="734"/>
      <c r="RTC6" s="734"/>
      <c r="RTD6" s="734"/>
      <c r="RTE6" s="734"/>
      <c r="RTF6" s="734"/>
      <c r="RTG6" s="734"/>
      <c r="RTH6" s="734"/>
      <c r="RTI6" s="734"/>
      <c r="RTJ6" s="734"/>
      <c r="RTK6" s="734"/>
      <c r="RTL6" s="734"/>
      <c r="RTM6" s="734"/>
      <c r="RTN6" s="734"/>
      <c r="RTO6" s="734"/>
      <c r="RTP6" s="734"/>
      <c r="RTQ6" s="734"/>
      <c r="RTR6" s="734"/>
      <c r="RTS6" s="734"/>
      <c r="RTT6" s="734"/>
      <c r="RTU6" s="734"/>
      <c r="RTV6" s="734"/>
      <c r="RTW6" s="734"/>
      <c r="RTX6" s="734"/>
      <c r="RTY6" s="734"/>
      <c r="RTZ6" s="734"/>
      <c r="RUA6" s="734"/>
      <c r="RUB6" s="734"/>
      <c r="RUC6" s="734"/>
      <c r="RUD6" s="734"/>
      <c r="RUE6" s="734"/>
      <c r="RUF6" s="734"/>
      <c r="RUG6" s="734"/>
      <c r="RUH6" s="734"/>
      <c r="RUI6" s="734"/>
      <c r="RUJ6" s="734"/>
      <c r="RUK6" s="734"/>
      <c r="RUL6" s="734"/>
      <c r="RUM6" s="734"/>
      <c r="RUN6" s="734"/>
      <c r="RUO6" s="734"/>
      <c r="RUP6" s="734"/>
      <c r="RUQ6" s="734"/>
      <c r="RUR6" s="734"/>
      <c r="RUS6" s="734"/>
      <c r="RUT6" s="734"/>
      <c r="RUU6" s="734"/>
      <c r="RUV6" s="734"/>
      <c r="RUW6" s="734"/>
      <c r="RUX6" s="734"/>
      <c r="RUY6" s="734"/>
      <c r="RUZ6" s="734"/>
      <c r="RVA6" s="734"/>
      <c r="RVB6" s="734"/>
      <c r="RVC6" s="734"/>
      <c r="RVD6" s="734"/>
      <c r="RVE6" s="734"/>
      <c r="RVF6" s="734"/>
      <c r="RVG6" s="734"/>
      <c r="RVH6" s="734"/>
      <c r="RVI6" s="734"/>
      <c r="RVJ6" s="734"/>
      <c r="RVK6" s="734"/>
      <c r="RVL6" s="734"/>
      <c r="RVM6" s="734"/>
      <c r="RVN6" s="734"/>
      <c r="RVO6" s="734"/>
      <c r="RVP6" s="734"/>
      <c r="RVQ6" s="734"/>
      <c r="RVR6" s="734"/>
      <c r="RVS6" s="734"/>
      <c r="RVT6" s="734"/>
      <c r="RVU6" s="734"/>
      <c r="RVV6" s="734"/>
      <c r="RVW6" s="734"/>
      <c r="RVX6" s="734"/>
      <c r="RVY6" s="734"/>
      <c r="RVZ6" s="734"/>
      <c r="RWA6" s="734"/>
      <c r="RWB6" s="734"/>
      <c r="RWC6" s="734"/>
      <c r="RWD6" s="734"/>
      <c r="RWE6" s="734"/>
      <c r="RWF6" s="734"/>
      <c r="RWG6" s="734"/>
      <c r="RWH6" s="734"/>
      <c r="RWI6" s="734"/>
      <c r="RWJ6" s="734"/>
      <c r="RWK6" s="734"/>
      <c r="RWL6" s="734"/>
      <c r="RWM6" s="734"/>
      <c r="RWN6" s="734"/>
      <c r="RWO6" s="734"/>
      <c r="RWP6" s="734"/>
      <c r="RWQ6" s="734"/>
      <c r="RWR6" s="734"/>
      <c r="RWS6" s="734"/>
      <c r="RWT6" s="734"/>
      <c r="RWU6" s="734"/>
      <c r="RWV6" s="734"/>
      <c r="RWW6" s="734"/>
      <c r="RWX6" s="734"/>
      <c r="RWY6" s="734"/>
      <c r="RWZ6" s="734"/>
      <c r="RXA6" s="734"/>
      <c r="RXB6" s="734"/>
      <c r="RXC6" s="734"/>
      <c r="RXD6" s="734"/>
      <c r="RXE6" s="734"/>
      <c r="RXF6" s="734"/>
      <c r="RXG6" s="734"/>
      <c r="RXH6" s="734"/>
      <c r="RXI6" s="734"/>
      <c r="RXJ6" s="734"/>
      <c r="RXK6" s="734"/>
      <c r="RXL6" s="734"/>
      <c r="RXM6" s="734"/>
      <c r="RXN6" s="734"/>
      <c r="RXO6" s="734"/>
      <c r="RXP6" s="734"/>
      <c r="RXQ6" s="734"/>
      <c r="RXR6" s="734"/>
      <c r="RXS6" s="734"/>
      <c r="RXT6" s="734"/>
      <c r="RXU6" s="734"/>
      <c r="RXV6" s="734"/>
      <c r="RXW6" s="734"/>
      <c r="RXX6" s="734"/>
      <c r="RXY6" s="734"/>
      <c r="RXZ6" s="734"/>
      <c r="RYA6" s="734"/>
      <c r="RYB6" s="734"/>
      <c r="RYC6" s="734"/>
      <c r="RYD6" s="734"/>
      <c r="RYE6" s="734"/>
      <c r="RYF6" s="734"/>
      <c r="RYG6" s="734"/>
      <c r="RYH6" s="734"/>
      <c r="RYI6" s="734"/>
      <c r="RYJ6" s="734"/>
      <c r="RYK6" s="734"/>
      <c r="RYL6" s="734"/>
      <c r="RYM6" s="734"/>
      <c r="RYN6" s="734"/>
      <c r="RYO6" s="734"/>
      <c r="RYP6" s="734"/>
      <c r="RYQ6" s="734"/>
      <c r="RYR6" s="734"/>
      <c r="RYS6" s="734"/>
      <c r="RYT6" s="734"/>
      <c r="RYU6" s="734"/>
      <c r="RYV6" s="734"/>
      <c r="RYW6" s="734"/>
      <c r="RYX6" s="734"/>
      <c r="RYY6" s="734"/>
      <c r="RYZ6" s="734"/>
      <c r="RZA6" s="734"/>
      <c r="RZB6" s="734"/>
      <c r="RZC6" s="734"/>
      <c r="RZD6" s="734"/>
      <c r="RZE6" s="734"/>
      <c r="RZF6" s="734"/>
      <c r="RZG6" s="734"/>
      <c r="RZH6" s="734"/>
      <c r="RZI6" s="734"/>
      <c r="RZJ6" s="734"/>
      <c r="RZK6" s="734"/>
      <c r="RZL6" s="734"/>
      <c r="RZM6" s="734"/>
      <c r="RZN6" s="734"/>
      <c r="RZO6" s="734"/>
      <c r="RZP6" s="734"/>
      <c r="RZQ6" s="734"/>
      <c r="RZR6" s="734"/>
      <c r="RZS6" s="734"/>
      <c r="RZT6" s="734"/>
      <c r="RZU6" s="734"/>
      <c r="RZV6" s="734"/>
      <c r="RZW6" s="734"/>
      <c r="RZX6" s="734"/>
      <c r="RZY6" s="734"/>
      <c r="RZZ6" s="734"/>
      <c r="SAA6" s="734"/>
      <c r="SAB6" s="734"/>
      <c r="SAC6" s="734"/>
      <c r="SAD6" s="734"/>
      <c r="SAE6" s="734"/>
      <c r="SAF6" s="734"/>
      <c r="SAG6" s="734"/>
      <c r="SAH6" s="734"/>
      <c r="SAI6" s="734"/>
      <c r="SAJ6" s="734"/>
      <c r="SAK6" s="734"/>
      <c r="SAL6" s="734"/>
      <c r="SAM6" s="734"/>
      <c r="SAN6" s="734"/>
      <c r="SAO6" s="734"/>
      <c r="SAP6" s="734"/>
      <c r="SAQ6" s="734"/>
      <c r="SAR6" s="734"/>
      <c r="SAS6" s="734"/>
      <c r="SAT6" s="734"/>
      <c r="SAU6" s="734"/>
      <c r="SAV6" s="734"/>
      <c r="SAW6" s="734"/>
      <c r="SAX6" s="734"/>
      <c r="SAY6" s="734"/>
      <c r="SAZ6" s="734"/>
      <c r="SBA6" s="734"/>
      <c r="SBB6" s="734"/>
      <c r="SBC6" s="734"/>
      <c r="SBD6" s="734"/>
      <c r="SBE6" s="734"/>
      <c r="SBF6" s="734"/>
      <c r="SBG6" s="734"/>
      <c r="SBH6" s="734"/>
      <c r="SBI6" s="734"/>
      <c r="SBJ6" s="734"/>
      <c r="SBK6" s="734"/>
      <c r="SBL6" s="734"/>
      <c r="SBM6" s="734"/>
      <c r="SBN6" s="734"/>
      <c r="SBO6" s="734"/>
      <c r="SBP6" s="734"/>
      <c r="SBQ6" s="734"/>
      <c r="SBR6" s="734"/>
      <c r="SBS6" s="734"/>
      <c r="SBT6" s="734"/>
      <c r="SBU6" s="734"/>
      <c r="SBV6" s="734"/>
      <c r="SBW6" s="734"/>
      <c r="SBX6" s="734"/>
      <c r="SBY6" s="734"/>
      <c r="SBZ6" s="734"/>
      <c r="SCA6" s="734"/>
      <c r="SCB6" s="734"/>
      <c r="SCC6" s="734"/>
      <c r="SCD6" s="734"/>
      <c r="SCE6" s="734"/>
      <c r="SCF6" s="734"/>
      <c r="SCG6" s="734"/>
      <c r="SCH6" s="734"/>
      <c r="SCI6" s="734"/>
      <c r="SCJ6" s="734"/>
      <c r="SCK6" s="734"/>
      <c r="SCL6" s="734"/>
      <c r="SCM6" s="734"/>
      <c r="SCN6" s="734"/>
      <c r="SCO6" s="734"/>
      <c r="SCP6" s="734"/>
      <c r="SCQ6" s="734"/>
      <c r="SCR6" s="734"/>
      <c r="SCS6" s="734"/>
      <c r="SCT6" s="734"/>
      <c r="SCU6" s="734"/>
      <c r="SCV6" s="734"/>
      <c r="SCW6" s="734"/>
      <c r="SCX6" s="734"/>
      <c r="SCY6" s="734"/>
      <c r="SCZ6" s="734"/>
      <c r="SDA6" s="734"/>
      <c r="SDB6" s="734"/>
      <c r="SDC6" s="734"/>
      <c r="SDD6" s="734"/>
      <c r="SDE6" s="734"/>
      <c r="SDF6" s="734"/>
      <c r="SDG6" s="734"/>
      <c r="SDH6" s="734"/>
      <c r="SDI6" s="734"/>
      <c r="SDJ6" s="734"/>
      <c r="SDK6" s="734"/>
      <c r="SDL6" s="734"/>
      <c r="SDM6" s="734"/>
      <c r="SDN6" s="734"/>
      <c r="SDO6" s="734"/>
      <c r="SDP6" s="734"/>
      <c r="SDQ6" s="734"/>
      <c r="SDR6" s="734"/>
      <c r="SDS6" s="734"/>
      <c r="SDT6" s="734"/>
      <c r="SDU6" s="734"/>
      <c r="SDV6" s="734"/>
      <c r="SDW6" s="734"/>
      <c r="SDX6" s="734"/>
      <c r="SDY6" s="734"/>
      <c r="SDZ6" s="734"/>
      <c r="SEA6" s="734"/>
      <c r="SEB6" s="734"/>
      <c r="SEC6" s="734"/>
      <c r="SED6" s="734"/>
      <c r="SEE6" s="734"/>
      <c r="SEF6" s="734"/>
      <c r="SEG6" s="734"/>
      <c r="SEH6" s="734"/>
      <c r="SEI6" s="734"/>
      <c r="SEJ6" s="734"/>
      <c r="SEK6" s="734"/>
      <c r="SEL6" s="734"/>
      <c r="SEM6" s="734"/>
      <c r="SEN6" s="734"/>
      <c r="SEO6" s="734"/>
      <c r="SEP6" s="734"/>
      <c r="SEQ6" s="734"/>
      <c r="SER6" s="734"/>
      <c r="SES6" s="734"/>
      <c r="SET6" s="734"/>
      <c r="SEU6" s="734"/>
      <c r="SEV6" s="734"/>
      <c r="SEW6" s="734"/>
      <c r="SEX6" s="734"/>
      <c r="SEY6" s="734"/>
      <c r="SEZ6" s="734"/>
      <c r="SFA6" s="734"/>
      <c r="SFB6" s="734"/>
      <c r="SFC6" s="734"/>
      <c r="SFD6" s="734"/>
      <c r="SFE6" s="734"/>
      <c r="SFF6" s="734"/>
      <c r="SFG6" s="734"/>
      <c r="SFH6" s="734"/>
      <c r="SFI6" s="734"/>
      <c r="SFJ6" s="734"/>
      <c r="SFK6" s="734"/>
      <c r="SFL6" s="734"/>
      <c r="SFM6" s="734"/>
      <c r="SFN6" s="734"/>
      <c r="SFO6" s="734"/>
      <c r="SFP6" s="734"/>
      <c r="SFQ6" s="734"/>
      <c r="SFR6" s="734"/>
      <c r="SFS6" s="734"/>
      <c r="SFT6" s="734"/>
      <c r="SFU6" s="734"/>
      <c r="SFV6" s="734"/>
      <c r="SFW6" s="734"/>
      <c r="SFX6" s="734"/>
      <c r="SFY6" s="734"/>
      <c r="SFZ6" s="734"/>
      <c r="SGA6" s="734"/>
      <c r="SGB6" s="734"/>
      <c r="SGC6" s="734"/>
      <c r="SGD6" s="734"/>
      <c r="SGE6" s="734"/>
      <c r="SGF6" s="734"/>
      <c r="SGG6" s="734"/>
      <c r="SGH6" s="734"/>
      <c r="SGI6" s="734"/>
      <c r="SGJ6" s="734"/>
      <c r="SGK6" s="734"/>
      <c r="SGL6" s="734"/>
      <c r="SGM6" s="734"/>
      <c r="SGN6" s="734"/>
      <c r="SGO6" s="734"/>
      <c r="SGP6" s="734"/>
      <c r="SGQ6" s="734"/>
      <c r="SGR6" s="734"/>
      <c r="SGS6" s="734"/>
      <c r="SGT6" s="734"/>
      <c r="SGU6" s="734"/>
      <c r="SGV6" s="734"/>
      <c r="SGW6" s="734"/>
      <c r="SGX6" s="734"/>
      <c r="SGY6" s="734"/>
      <c r="SGZ6" s="734"/>
      <c r="SHA6" s="734"/>
      <c r="SHB6" s="734"/>
      <c r="SHC6" s="734"/>
      <c r="SHD6" s="734"/>
      <c r="SHE6" s="734"/>
      <c r="SHF6" s="734"/>
      <c r="SHG6" s="734"/>
      <c r="SHH6" s="734"/>
      <c r="SHI6" s="734"/>
      <c r="SHJ6" s="734"/>
      <c r="SHK6" s="734"/>
      <c r="SHL6" s="734"/>
      <c r="SHM6" s="734"/>
      <c r="SHN6" s="734"/>
      <c r="SHO6" s="734"/>
      <c r="SHP6" s="734"/>
      <c r="SHQ6" s="734"/>
      <c r="SHR6" s="734"/>
      <c r="SHS6" s="734"/>
      <c r="SHT6" s="734"/>
      <c r="SHU6" s="734"/>
      <c r="SHV6" s="734"/>
      <c r="SHW6" s="734"/>
      <c r="SHX6" s="734"/>
      <c r="SHY6" s="734"/>
      <c r="SHZ6" s="734"/>
      <c r="SIA6" s="734"/>
      <c r="SIB6" s="734"/>
      <c r="SIC6" s="734"/>
      <c r="SID6" s="734"/>
      <c r="SIE6" s="734"/>
      <c r="SIF6" s="734"/>
      <c r="SIG6" s="734"/>
      <c r="SIH6" s="734"/>
      <c r="SII6" s="734"/>
      <c r="SIJ6" s="734"/>
      <c r="SIK6" s="734"/>
      <c r="SIL6" s="734"/>
      <c r="SIM6" s="734"/>
      <c r="SIN6" s="734"/>
      <c r="SIO6" s="734"/>
      <c r="SIP6" s="734"/>
      <c r="SIQ6" s="734"/>
      <c r="SIR6" s="734"/>
      <c r="SIS6" s="734"/>
      <c r="SIT6" s="734"/>
      <c r="SIU6" s="734"/>
      <c r="SIV6" s="734"/>
      <c r="SIW6" s="734"/>
      <c r="SIX6" s="734"/>
      <c r="SIY6" s="734"/>
      <c r="SIZ6" s="734"/>
      <c r="SJA6" s="734"/>
      <c r="SJB6" s="734"/>
      <c r="SJC6" s="734"/>
      <c r="SJD6" s="734"/>
      <c r="SJE6" s="734"/>
      <c r="SJF6" s="734"/>
      <c r="SJG6" s="734"/>
      <c r="SJH6" s="734"/>
      <c r="SJI6" s="734"/>
      <c r="SJJ6" s="734"/>
      <c r="SJK6" s="734"/>
      <c r="SJL6" s="734"/>
      <c r="SJM6" s="734"/>
      <c r="SJN6" s="734"/>
      <c r="SJO6" s="734"/>
      <c r="SJP6" s="734"/>
      <c r="SJQ6" s="734"/>
      <c r="SJR6" s="734"/>
      <c r="SJS6" s="734"/>
      <c r="SJT6" s="734"/>
      <c r="SJU6" s="734"/>
      <c r="SJV6" s="734"/>
      <c r="SJW6" s="734"/>
      <c r="SJX6" s="734"/>
      <c r="SJY6" s="734"/>
      <c r="SJZ6" s="734"/>
      <c r="SKA6" s="734"/>
      <c r="SKB6" s="734"/>
      <c r="SKC6" s="734"/>
      <c r="SKD6" s="734"/>
      <c r="SKE6" s="734"/>
      <c r="SKF6" s="734"/>
      <c r="SKG6" s="734"/>
      <c r="SKH6" s="734"/>
      <c r="SKI6" s="734"/>
      <c r="SKJ6" s="734"/>
      <c r="SKK6" s="734"/>
      <c r="SKL6" s="734"/>
      <c r="SKM6" s="734"/>
      <c r="SKN6" s="734"/>
      <c r="SKO6" s="734"/>
      <c r="SKP6" s="734"/>
      <c r="SKQ6" s="734"/>
      <c r="SKR6" s="734"/>
      <c r="SKS6" s="734"/>
      <c r="SKT6" s="734"/>
      <c r="SKU6" s="734"/>
      <c r="SKV6" s="734"/>
      <c r="SKW6" s="734"/>
      <c r="SKX6" s="734"/>
      <c r="SKY6" s="734"/>
      <c r="SKZ6" s="734"/>
      <c r="SLA6" s="734"/>
      <c r="SLB6" s="734"/>
      <c r="SLC6" s="734"/>
      <c r="SLD6" s="734"/>
      <c r="SLE6" s="734"/>
      <c r="SLF6" s="734"/>
      <c r="SLG6" s="734"/>
      <c r="SLH6" s="734"/>
      <c r="SLI6" s="734"/>
      <c r="SLJ6" s="734"/>
      <c r="SLK6" s="734"/>
      <c r="SLL6" s="734"/>
      <c r="SLM6" s="734"/>
      <c r="SLN6" s="734"/>
      <c r="SLO6" s="734"/>
      <c r="SLP6" s="734"/>
      <c r="SLQ6" s="734"/>
      <c r="SLR6" s="734"/>
      <c r="SLS6" s="734"/>
      <c r="SLT6" s="734"/>
      <c r="SLU6" s="734"/>
      <c r="SLV6" s="734"/>
      <c r="SLW6" s="734"/>
      <c r="SLX6" s="734"/>
      <c r="SLY6" s="734"/>
      <c r="SLZ6" s="734"/>
      <c r="SMA6" s="734"/>
      <c r="SMB6" s="734"/>
      <c r="SMC6" s="734"/>
      <c r="SMD6" s="734"/>
      <c r="SME6" s="734"/>
      <c r="SMF6" s="734"/>
      <c r="SMG6" s="734"/>
      <c r="SMH6" s="734"/>
      <c r="SMI6" s="734"/>
      <c r="SMJ6" s="734"/>
      <c r="SMK6" s="734"/>
      <c r="SML6" s="734"/>
      <c r="SMM6" s="734"/>
      <c r="SMN6" s="734"/>
      <c r="SMO6" s="734"/>
      <c r="SMP6" s="734"/>
      <c r="SMQ6" s="734"/>
      <c r="SMR6" s="734"/>
      <c r="SMS6" s="734"/>
      <c r="SMT6" s="734"/>
      <c r="SMU6" s="734"/>
      <c r="SMV6" s="734"/>
      <c r="SMW6" s="734"/>
      <c r="SMX6" s="734"/>
      <c r="SMY6" s="734"/>
      <c r="SMZ6" s="734"/>
      <c r="SNA6" s="734"/>
      <c r="SNB6" s="734"/>
      <c r="SNC6" s="734"/>
      <c r="SND6" s="734"/>
      <c r="SNE6" s="734"/>
      <c r="SNF6" s="734"/>
      <c r="SNG6" s="734"/>
      <c r="SNH6" s="734"/>
      <c r="SNI6" s="734"/>
      <c r="SNJ6" s="734"/>
      <c r="SNK6" s="734"/>
      <c r="SNL6" s="734"/>
      <c r="SNM6" s="734"/>
      <c r="SNN6" s="734"/>
      <c r="SNO6" s="734"/>
      <c r="SNP6" s="734"/>
      <c r="SNQ6" s="734"/>
      <c r="SNR6" s="734"/>
      <c r="SNS6" s="734"/>
      <c r="SNT6" s="734"/>
      <c r="SNU6" s="734"/>
      <c r="SNV6" s="734"/>
      <c r="SNW6" s="734"/>
      <c r="SNX6" s="734"/>
      <c r="SNY6" s="734"/>
      <c r="SNZ6" s="734"/>
      <c r="SOA6" s="734"/>
      <c r="SOB6" s="734"/>
      <c r="SOC6" s="734"/>
      <c r="SOD6" s="734"/>
      <c r="SOE6" s="734"/>
      <c r="SOF6" s="734"/>
      <c r="SOG6" s="734"/>
      <c r="SOH6" s="734"/>
      <c r="SOI6" s="734"/>
      <c r="SOJ6" s="734"/>
      <c r="SOK6" s="734"/>
      <c r="SOL6" s="734"/>
      <c r="SOM6" s="734"/>
      <c r="SON6" s="734"/>
      <c r="SOO6" s="734"/>
      <c r="SOP6" s="734"/>
      <c r="SOQ6" s="734"/>
      <c r="SOR6" s="734"/>
      <c r="SOS6" s="734"/>
      <c r="SOT6" s="734"/>
      <c r="SOU6" s="734"/>
      <c r="SOV6" s="734"/>
      <c r="SOW6" s="734"/>
      <c r="SOX6" s="734"/>
      <c r="SOY6" s="734"/>
      <c r="SOZ6" s="734"/>
      <c r="SPA6" s="734"/>
      <c r="SPB6" s="734"/>
      <c r="SPC6" s="734"/>
      <c r="SPD6" s="734"/>
      <c r="SPE6" s="734"/>
      <c r="SPF6" s="734"/>
      <c r="SPG6" s="734"/>
      <c r="SPH6" s="734"/>
      <c r="SPI6" s="734"/>
      <c r="SPJ6" s="734"/>
      <c r="SPK6" s="734"/>
      <c r="SPL6" s="734"/>
      <c r="SPM6" s="734"/>
      <c r="SPN6" s="734"/>
      <c r="SPO6" s="734"/>
      <c r="SPP6" s="734"/>
      <c r="SPQ6" s="734"/>
      <c r="SPR6" s="734"/>
      <c r="SPS6" s="734"/>
      <c r="SPT6" s="734"/>
      <c r="SPU6" s="734"/>
      <c r="SPV6" s="734"/>
      <c r="SPW6" s="734"/>
      <c r="SPX6" s="734"/>
      <c r="SPY6" s="734"/>
      <c r="SPZ6" s="734"/>
      <c r="SQA6" s="734"/>
      <c r="SQB6" s="734"/>
      <c r="SQC6" s="734"/>
      <c r="SQD6" s="734"/>
      <c r="SQE6" s="734"/>
      <c r="SQF6" s="734"/>
      <c r="SQG6" s="734"/>
      <c r="SQH6" s="734"/>
      <c r="SQI6" s="734"/>
      <c r="SQJ6" s="734"/>
      <c r="SQK6" s="734"/>
      <c r="SQL6" s="734"/>
      <c r="SQM6" s="734"/>
      <c r="SQN6" s="734"/>
      <c r="SQO6" s="734"/>
      <c r="SQP6" s="734"/>
      <c r="SQQ6" s="734"/>
      <c r="SQR6" s="734"/>
      <c r="SQS6" s="734"/>
      <c r="SQT6" s="734"/>
      <c r="SQU6" s="734"/>
      <c r="SQV6" s="734"/>
      <c r="SQW6" s="734"/>
      <c r="SQX6" s="734"/>
      <c r="SQY6" s="734"/>
      <c r="SQZ6" s="734"/>
      <c r="SRA6" s="734"/>
      <c r="SRB6" s="734"/>
      <c r="SRC6" s="734"/>
      <c r="SRD6" s="734"/>
      <c r="SRE6" s="734"/>
      <c r="SRF6" s="734"/>
      <c r="SRG6" s="734"/>
      <c r="SRH6" s="734"/>
      <c r="SRI6" s="734"/>
      <c r="SRJ6" s="734"/>
      <c r="SRK6" s="734"/>
      <c r="SRL6" s="734"/>
      <c r="SRM6" s="734"/>
      <c r="SRN6" s="734"/>
      <c r="SRO6" s="734"/>
      <c r="SRP6" s="734"/>
      <c r="SRQ6" s="734"/>
      <c r="SRR6" s="734"/>
      <c r="SRS6" s="734"/>
      <c r="SRT6" s="734"/>
      <c r="SRU6" s="734"/>
      <c r="SRV6" s="734"/>
      <c r="SRW6" s="734"/>
      <c r="SRX6" s="734"/>
      <c r="SRY6" s="734"/>
      <c r="SRZ6" s="734"/>
      <c r="SSA6" s="734"/>
      <c r="SSB6" s="734"/>
      <c r="SSC6" s="734"/>
      <c r="SSD6" s="734"/>
      <c r="SSE6" s="734"/>
      <c r="SSF6" s="734"/>
      <c r="SSG6" s="734"/>
      <c r="SSH6" s="734"/>
      <c r="SSI6" s="734"/>
      <c r="SSJ6" s="734"/>
      <c r="SSK6" s="734"/>
      <c r="SSL6" s="734"/>
      <c r="SSM6" s="734"/>
      <c r="SSN6" s="734"/>
      <c r="SSO6" s="734"/>
      <c r="SSP6" s="734"/>
      <c r="SSQ6" s="734"/>
      <c r="SSR6" s="734"/>
      <c r="SSS6" s="734"/>
      <c r="SST6" s="734"/>
      <c r="SSU6" s="734"/>
      <c r="SSV6" s="734"/>
      <c r="SSW6" s="734"/>
      <c r="SSX6" s="734"/>
      <c r="SSY6" s="734"/>
      <c r="SSZ6" s="734"/>
      <c r="STA6" s="734"/>
      <c r="STB6" s="734"/>
      <c r="STC6" s="734"/>
      <c r="STD6" s="734"/>
      <c r="STE6" s="734"/>
      <c r="STF6" s="734"/>
      <c r="STG6" s="734"/>
      <c r="STH6" s="734"/>
      <c r="STI6" s="734"/>
      <c r="STJ6" s="734"/>
      <c r="STK6" s="734"/>
      <c r="STL6" s="734"/>
      <c r="STM6" s="734"/>
      <c r="STN6" s="734"/>
      <c r="STO6" s="734"/>
      <c r="STP6" s="734"/>
      <c r="STQ6" s="734"/>
      <c r="STR6" s="734"/>
      <c r="STS6" s="734"/>
      <c r="STT6" s="734"/>
      <c r="STU6" s="734"/>
      <c r="STV6" s="734"/>
      <c r="STW6" s="734"/>
      <c r="STX6" s="734"/>
      <c r="STY6" s="734"/>
      <c r="STZ6" s="734"/>
      <c r="SUA6" s="734"/>
      <c r="SUB6" s="734"/>
      <c r="SUC6" s="734"/>
      <c r="SUD6" s="734"/>
      <c r="SUE6" s="734"/>
      <c r="SUF6" s="734"/>
      <c r="SUG6" s="734"/>
      <c r="SUH6" s="734"/>
      <c r="SUI6" s="734"/>
      <c r="SUJ6" s="734"/>
      <c r="SUK6" s="734"/>
      <c r="SUL6" s="734"/>
      <c r="SUM6" s="734"/>
      <c r="SUN6" s="734"/>
      <c r="SUO6" s="734"/>
      <c r="SUP6" s="734"/>
      <c r="SUQ6" s="734"/>
      <c r="SUR6" s="734"/>
      <c r="SUS6" s="734"/>
      <c r="SUT6" s="734"/>
      <c r="SUU6" s="734"/>
      <c r="SUV6" s="734"/>
      <c r="SUW6" s="734"/>
      <c r="SUX6" s="734"/>
      <c r="SUY6" s="734"/>
      <c r="SUZ6" s="734"/>
      <c r="SVA6" s="734"/>
      <c r="SVB6" s="734"/>
      <c r="SVC6" s="734"/>
      <c r="SVD6" s="734"/>
      <c r="SVE6" s="734"/>
      <c r="SVF6" s="734"/>
      <c r="SVG6" s="734"/>
      <c r="SVH6" s="734"/>
      <c r="SVI6" s="734"/>
      <c r="SVJ6" s="734"/>
      <c r="SVK6" s="734"/>
      <c r="SVL6" s="734"/>
      <c r="SVM6" s="734"/>
      <c r="SVN6" s="734"/>
      <c r="SVO6" s="734"/>
      <c r="SVP6" s="734"/>
      <c r="SVQ6" s="734"/>
      <c r="SVR6" s="734"/>
      <c r="SVS6" s="734"/>
      <c r="SVT6" s="734"/>
      <c r="SVU6" s="734"/>
      <c r="SVV6" s="734"/>
      <c r="SVW6" s="734"/>
      <c r="SVX6" s="734"/>
      <c r="SVY6" s="734"/>
      <c r="SVZ6" s="734"/>
      <c r="SWA6" s="734"/>
      <c r="SWB6" s="734"/>
      <c r="SWC6" s="734"/>
      <c r="SWD6" s="734"/>
      <c r="SWE6" s="734"/>
      <c r="SWF6" s="734"/>
      <c r="SWG6" s="734"/>
      <c r="SWH6" s="734"/>
      <c r="SWI6" s="734"/>
      <c r="SWJ6" s="734"/>
      <c r="SWK6" s="734"/>
      <c r="SWL6" s="734"/>
      <c r="SWM6" s="734"/>
      <c r="SWN6" s="734"/>
      <c r="SWO6" s="734"/>
      <c r="SWP6" s="734"/>
      <c r="SWQ6" s="734"/>
      <c r="SWR6" s="734"/>
      <c r="SWS6" s="734"/>
      <c r="SWT6" s="734"/>
      <c r="SWU6" s="734"/>
      <c r="SWV6" s="734"/>
      <c r="SWW6" s="734"/>
      <c r="SWX6" s="734"/>
      <c r="SWY6" s="734"/>
      <c r="SWZ6" s="734"/>
      <c r="SXA6" s="734"/>
      <c r="SXB6" s="734"/>
      <c r="SXC6" s="734"/>
      <c r="SXD6" s="734"/>
      <c r="SXE6" s="734"/>
      <c r="SXF6" s="734"/>
      <c r="SXG6" s="734"/>
      <c r="SXH6" s="734"/>
      <c r="SXI6" s="734"/>
      <c r="SXJ6" s="734"/>
      <c r="SXK6" s="734"/>
      <c r="SXL6" s="734"/>
      <c r="SXM6" s="734"/>
      <c r="SXN6" s="734"/>
      <c r="SXO6" s="734"/>
      <c r="SXP6" s="734"/>
      <c r="SXQ6" s="734"/>
      <c r="SXR6" s="734"/>
      <c r="SXS6" s="734"/>
      <c r="SXT6" s="734"/>
      <c r="SXU6" s="734"/>
      <c r="SXV6" s="734"/>
      <c r="SXW6" s="734"/>
      <c r="SXX6" s="734"/>
      <c r="SXY6" s="734"/>
      <c r="SXZ6" s="734"/>
      <c r="SYA6" s="734"/>
      <c r="SYB6" s="734"/>
      <c r="SYC6" s="734"/>
      <c r="SYD6" s="734"/>
      <c r="SYE6" s="734"/>
      <c r="SYF6" s="734"/>
      <c r="SYG6" s="734"/>
      <c r="SYH6" s="734"/>
      <c r="SYI6" s="734"/>
      <c r="SYJ6" s="734"/>
      <c r="SYK6" s="734"/>
      <c r="SYL6" s="734"/>
      <c r="SYM6" s="734"/>
      <c r="SYN6" s="734"/>
      <c r="SYO6" s="734"/>
      <c r="SYP6" s="734"/>
      <c r="SYQ6" s="734"/>
      <c r="SYR6" s="734"/>
      <c r="SYS6" s="734"/>
      <c r="SYT6" s="734"/>
      <c r="SYU6" s="734"/>
      <c r="SYV6" s="734"/>
      <c r="SYW6" s="734"/>
      <c r="SYX6" s="734"/>
      <c r="SYY6" s="734"/>
      <c r="SYZ6" s="734"/>
      <c r="SZA6" s="734"/>
      <c r="SZB6" s="734"/>
      <c r="SZC6" s="734"/>
      <c r="SZD6" s="734"/>
      <c r="SZE6" s="734"/>
      <c r="SZF6" s="734"/>
      <c r="SZG6" s="734"/>
      <c r="SZH6" s="734"/>
      <c r="SZI6" s="734"/>
      <c r="SZJ6" s="734"/>
      <c r="SZK6" s="734"/>
      <c r="SZL6" s="734"/>
      <c r="SZM6" s="734"/>
      <c r="SZN6" s="734"/>
      <c r="SZO6" s="734"/>
      <c r="SZP6" s="734"/>
      <c r="SZQ6" s="734"/>
      <c r="SZR6" s="734"/>
      <c r="SZS6" s="734"/>
      <c r="SZT6" s="734"/>
      <c r="SZU6" s="734"/>
      <c r="SZV6" s="734"/>
      <c r="SZW6" s="734"/>
      <c r="SZX6" s="734"/>
      <c r="SZY6" s="734"/>
      <c r="SZZ6" s="734"/>
      <c r="TAA6" s="734"/>
      <c r="TAB6" s="734"/>
      <c r="TAC6" s="734"/>
      <c r="TAD6" s="734"/>
      <c r="TAE6" s="734"/>
      <c r="TAF6" s="734"/>
      <c r="TAG6" s="734"/>
      <c r="TAH6" s="734"/>
      <c r="TAI6" s="734"/>
      <c r="TAJ6" s="734"/>
      <c r="TAK6" s="734"/>
      <c r="TAL6" s="734"/>
      <c r="TAM6" s="734"/>
      <c r="TAN6" s="734"/>
      <c r="TAO6" s="734"/>
      <c r="TAP6" s="734"/>
      <c r="TAQ6" s="734"/>
      <c r="TAR6" s="734"/>
      <c r="TAS6" s="734"/>
      <c r="TAT6" s="734"/>
      <c r="TAU6" s="734"/>
      <c r="TAV6" s="734"/>
      <c r="TAW6" s="734"/>
      <c r="TAX6" s="734"/>
      <c r="TAY6" s="734"/>
      <c r="TAZ6" s="734"/>
      <c r="TBA6" s="734"/>
      <c r="TBB6" s="734"/>
      <c r="TBC6" s="734"/>
      <c r="TBD6" s="734"/>
      <c r="TBE6" s="734"/>
      <c r="TBF6" s="734"/>
      <c r="TBG6" s="734"/>
      <c r="TBH6" s="734"/>
      <c r="TBI6" s="734"/>
      <c r="TBJ6" s="734"/>
      <c r="TBK6" s="734"/>
      <c r="TBL6" s="734"/>
      <c r="TBM6" s="734"/>
      <c r="TBN6" s="734"/>
      <c r="TBO6" s="734"/>
      <c r="TBP6" s="734"/>
      <c r="TBQ6" s="734"/>
      <c r="TBR6" s="734"/>
      <c r="TBS6" s="734"/>
      <c r="TBT6" s="734"/>
      <c r="TBU6" s="734"/>
      <c r="TBV6" s="734"/>
      <c r="TBW6" s="734"/>
      <c r="TBX6" s="734"/>
      <c r="TBY6" s="734"/>
      <c r="TBZ6" s="734"/>
      <c r="TCA6" s="734"/>
      <c r="TCB6" s="734"/>
      <c r="TCC6" s="734"/>
      <c r="TCD6" s="734"/>
      <c r="TCE6" s="734"/>
      <c r="TCF6" s="734"/>
      <c r="TCG6" s="734"/>
      <c r="TCH6" s="734"/>
      <c r="TCI6" s="734"/>
      <c r="TCJ6" s="734"/>
      <c r="TCK6" s="734"/>
      <c r="TCL6" s="734"/>
      <c r="TCM6" s="734"/>
      <c r="TCN6" s="734"/>
      <c r="TCO6" s="734"/>
      <c r="TCP6" s="734"/>
      <c r="TCQ6" s="734"/>
      <c r="TCR6" s="734"/>
      <c r="TCS6" s="734"/>
      <c r="TCT6" s="734"/>
      <c r="TCU6" s="734"/>
      <c r="TCV6" s="734"/>
      <c r="TCW6" s="734"/>
      <c r="TCX6" s="734"/>
      <c r="TCY6" s="734"/>
      <c r="TCZ6" s="734"/>
      <c r="TDA6" s="734"/>
      <c r="TDB6" s="734"/>
      <c r="TDC6" s="734"/>
      <c r="TDD6" s="734"/>
      <c r="TDE6" s="734"/>
      <c r="TDF6" s="734"/>
      <c r="TDG6" s="734"/>
      <c r="TDH6" s="734"/>
      <c r="TDI6" s="734"/>
      <c r="TDJ6" s="734"/>
      <c r="TDK6" s="734"/>
      <c r="TDL6" s="734"/>
      <c r="TDM6" s="734"/>
      <c r="TDN6" s="734"/>
      <c r="TDO6" s="734"/>
      <c r="TDP6" s="734"/>
      <c r="TDQ6" s="734"/>
      <c r="TDR6" s="734"/>
      <c r="TDS6" s="734"/>
      <c r="TDT6" s="734"/>
      <c r="TDU6" s="734"/>
      <c r="TDV6" s="734"/>
      <c r="TDW6" s="734"/>
      <c r="TDX6" s="734"/>
      <c r="TDY6" s="734"/>
      <c r="TDZ6" s="734"/>
      <c r="TEA6" s="734"/>
      <c r="TEB6" s="734"/>
      <c r="TEC6" s="734"/>
      <c r="TED6" s="734"/>
      <c r="TEE6" s="734"/>
      <c r="TEF6" s="734"/>
      <c r="TEG6" s="734"/>
      <c r="TEH6" s="734"/>
      <c r="TEI6" s="734"/>
      <c r="TEJ6" s="734"/>
      <c r="TEK6" s="734"/>
      <c r="TEL6" s="734"/>
      <c r="TEM6" s="734"/>
      <c r="TEN6" s="734"/>
      <c r="TEO6" s="734"/>
      <c r="TEP6" s="734"/>
      <c r="TEQ6" s="734"/>
      <c r="TER6" s="734"/>
      <c r="TES6" s="734"/>
      <c r="TET6" s="734"/>
      <c r="TEU6" s="734"/>
      <c r="TEV6" s="734"/>
      <c r="TEW6" s="734"/>
      <c r="TEX6" s="734"/>
      <c r="TEY6" s="734"/>
      <c r="TEZ6" s="734"/>
      <c r="TFA6" s="734"/>
      <c r="TFB6" s="734"/>
      <c r="TFC6" s="734"/>
      <c r="TFD6" s="734"/>
      <c r="TFE6" s="734"/>
      <c r="TFF6" s="734"/>
      <c r="TFG6" s="734"/>
      <c r="TFH6" s="734"/>
      <c r="TFI6" s="734"/>
      <c r="TFJ6" s="734"/>
      <c r="TFK6" s="734"/>
      <c r="TFL6" s="734"/>
      <c r="TFM6" s="734"/>
      <c r="TFN6" s="734"/>
      <c r="TFO6" s="734"/>
      <c r="TFP6" s="734"/>
      <c r="TFQ6" s="734"/>
      <c r="TFR6" s="734"/>
      <c r="TFS6" s="734"/>
      <c r="TFT6" s="734"/>
      <c r="TFU6" s="734"/>
      <c r="TFV6" s="734"/>
      <c r="TFW6" s="734"/>
      <c r="TFX6" s="734"/>
      <c r="TFY6" s="734"/>
      <c r="TFZ6" s="734"/>
      <c r="TGA6" s="734"/>
      <c r="TGB6" s="734"/>
      <c r="TGC6" s="734"/>
      <c r="TGD6" s="734"/>
      <c r="TGE6" s="734"/>
      <c r="TGF6" s="734"/>
      <c r="TGG6" s="734"/>
      <c r="TGH6" s="734"/>
      <c r="TGI6" s="734"/>
      <c r="TGJ6" s="734"/>
      <c r="TGK6" s="734"/>
      <c r="TGL6" s="734"/>
      <c r="TGM6" s="734"/>
      <c r="TGN6" s="734"/>
      <c r="TGO6" s="734"/>
      <c r="TGP6" s="734"/>
      <c r="TGQ6" s="734"/>
      <c r="TGR6" s="734"/>
      <c r="TGS6" s="734"/>
      <c r="TGT6" s="734"/>
      <c r="TGU6" s="734"/>
      <c r="TGV6" s="734"/>
      <c r="TGW6" s="734"/>
      <c r="TGX6" s="734"/>
      <c r="TGY6" s="734"/>
      <c r="TGZ6" s="734"/>
      <c r="THA6" s="734"/>
      <c r="THB6" s="734"/>
      <c r="THC6" s="734"/>
      <c r="THD6" s="734"/>
      <c r="THE6" s="734"/>
      <c r="THF6" s="734"/>
      <c r="THG6" s="734"/>
      <c r="THH6" s="734"/>
      <c r="THI6" s="734"/>
      <c r="THJ6" s="734"/>
      <c r="THK6" s="734"/>
      <c r="THL6" s="734"/>
      <c r="THM6" s="734"/>
      <c r="THN6" s="734"/>
      <c r="THO6" s="734"/>
      <c r="THP6" s="734"/>
      <c r="THQ6" s="734"/>
      <c r="THR6" s="734"/>
      <c r="THS6" s="734"/>
      <c r="THT6" s="734"/>
      <c r="THU6" s="734"/>
      <c r="THV6" s="734"/>
      <c r="THW6" s="734"/>
      <c r="THX6" s="734"/>
      <c r="THY6" s="734"/>
      <c r="THZ6" s="734"/>
      <c r="TIA6" s="734"/>
      <c r="TIB6" s="734"/>
      <c r="TIC6" s="734"/>
      <c r="TID6" s="734"/>
      <c r="TIE6" s="734"/>
      <c r="TIF6" s="734"/>
      <c r="TIG6" s="734"/>
      <c r="TIH6" s="734"/>
      <c r="TII6" s="734"/>
      <c r="TIJ6" s="734"/>
      <c r="TIK6" s="734"/>
      <c r="TIL6" s="734"/>
      <c r="TIM6" s="734"/>
      <c r="TIN6" s="734"/>
      <c r="TIO6" s="734"/>
      <c r="TIP6" s="734"/>
      <c r="TIQ6" s="734"/>
      <c r="TIR6" s="734"/>
      <c r="TIS6" s="734"/>
      <c r="TIT6" s="734"/>
      <c r="TIU6" s="734"/>
      <c r="TIV6" s="734"/>
      <c r="TIW6" s="734"/>
      <c r="TIX6" s="734"/>
      <c r="TIY6" s="734"/>
      <c r="TIZ6" s="734"/>
      <c r="TJA6" s="734"/>
      <c r="TJB6" s="734"/>
      <c r="TJC6" s="734"/>
      <c r="TJD6" s="734"/>
      <c r="TJE6" s="734"/>
      <c r="TJF6" s="734"/>
      <c r="TJG6" s="734"/>
      <c r="TJH6" s="734"/>
      <c r="TJI6" s="734"/>
      <c r="TJJ6" s="734"/>
      <c r="TJK6" s="734"/>
      <c r="TJL6" s="734"/>
      <c r="TJM6" s="734"/>
      <c r="TJN6" s="734"/>
      <c r="TJO6" s="734"/>
      <c r="TJP6" s="734"/>
      <c r="TJQ6" s="734"/>
      <c r="TJR6" s="734"/>
      <c r="TJS6" s="734"/>
      <c r="TJT6" s="734"/>
      <c r="TJU6" s="734"/>
      <c r="TJV6" s="734"/>
      <c r="TJW6" s="734"/>
      <c r="TJX6" s="734"/>
      <c r="TJY6" s="734"/>
      <c r="TJZ6" s="734"/>
      <c r="TKA6" s="734"/>
      <c r="TKB6" s="734"/>
      <c r="TKC6" s="734"/>
      <c r="TKD6" s="734"/>
      <c r="TKE6" s="734"/>
      <c r="TKF6" s="734"/>
      <c r="TKG6" s="734"/>
      <c r="TKH6" s="734"/>
      <c r="TKI6" s="734"/>
      <c r="TKJ6" s="734"/>
      <c r="TKK6" s="734"/>
      <c r="TKL6" s="734"/>
      <c r="TKM6" s="734"/>
      <c r="TKN6" s="734"/>
      <c r="TKO6" s="734"/>
      <c r="TKP6" s="734"/>
      <c r="TKQ6" s="734"/>
      <c r="TKR6" s="734"/>
      <c r="TKS6" s="734"/>
      <c r="TKT6" s="734"/>
      <c r="TKU6" s="734"/>
      <c r="TKV6" s="734"/>
      <c r="TKW6" s="734"/>
      <c r="TKX6" s="734"/>
      <c r="TKY6" s="734"/>
      <c r="TKZ6" s="734"/>
      <c r="TLA6" s="734"/>
      <c r="TLB6" s="734"/>
      <c r="TLC6" s="734"/>
      <c r="TLD6" s="734"/>
      <c r="TLE6" s="734"/>
      <c r="TLF6" s="734"/>
      <c r="TLG6" s="734"/>
      <c r="TLH6" s="734"/>
      <c r="TLI6" s="734"/>
      <c r="TLJ6" s="734"/>
      <c r="TLK6" s="734"/>
      <c r="TLL6" s="734"/>
      <c r="TLM6" s="734"/>
      <c r="TLN6" s="734"/>
      <c r="TLO6" s="734"/>
      <c r="TLP6" s="734"/>
      <c r="TLQ6" s="734"/>
      <c r="TLR6" s="734"/>
      <c r="TLS6" s="734"/>
      <c r="TLT6" s="734"/>
      <c r="TLU6" s="734"/>
      <c r="TLV6" s="734"/>
      <c r="TLW6" s="734"/>
      <c r="TLX6" s="734"/>
      <c r="TLY6" s="734"/>
      <c r="TLZ6" s="734"/>
      <c r="TMA6" s="734"/>
      <c r="TMB6" s="734"/>
      <c r="TMC6" s="734"/>
      <c r="TMD6" s="734"/>
      <c r="TME6" s="734"/>
      <c r="TMF6" s="734"/>
      <c r="TMG6" s="734"/>
      <c r="TMH6" s="734"/>
      <c r="TMI6" s="734"/>
      <c r="TMJ6" s="734"/>
      <c r="TMK6" s="734"/>
      <c r="TML6" s="734"/>
      <c r="TMM6" s="734"/>
      <c r="TMN6" s="734"/>
      <c r="TMO6" s="734"/>
      <c r="TMP6" s="734"/>
      <c r="TMQ6" s="734"/>
      <c r="TMR6" s="734"/>
      <c r="TMS6" s="734"/>
      <c r="TMT6" s="734"/>
      <c r="TMU6" s="734"/>
      <c r="TMV6" s="734"/>
      <c r="TMW6" s="734"/>
      <c r="TMX6" s="734"/>
      <c r="TMY6" s="734"/>
      <c r="TMZ6" s="734"/>
      <c r="TNA6" s="734"/>
      <c r="TNB6" s="734"/>
      <c r="TNC6" s="734"/>
      <c r="TND6" s="734"/>
      <c r="TNE6" s="734"/>
      <c r="TNF6" s="734"/>
      <c r="TNG6" s="734"/>
      <c r="TNH6" s="734"/>
      <c r="TNI6" s="734"/>
      <c r="TNJ6" s="734"/>
      <c r="TNK6" s="734"/>
      <c r="TNL6" s="734"/>
      <c r="TNM6" s="734"/>
      <c r="TNN6" s="734"/>
      <c r="TNO6" s="734"/>
      <c r="TNP6" s="734"/>
      <c r="TNQ6" s="734"/>
      <c r="TNR6" s="734"/>
      <c r="TNS6" s="734"/>
      <c r="TNT6" s="734"/>
      <c r="TNU6" s="734"/>
      <c r="TNV6" s="734"/>
      <c r="TNW6" s="734"/>
      <c r="TNX6" s="734"/>
      <c r="TNY6" s="734"/>
      <c r="TNZ6" s="734"/>
      <c r="TOA6" s="734"/>
      <c r="TOB6" s="734"/>
      <c r="TOC6" s="734"/>
      <c r="TOD6" s="734"/>
      <c r="TOE6" s="734"/>
      <c r="TOF6" s="734"/>
      <c r="TOG6" s="734"/>
      <c r="TOH6" s="734"/>
      <c r="TOI6" s="734"/>
      <c r="TOJ6" s="734"/>
      <c r="TOK6" s="734"/>
      <c r="TOL6" s="734"/>
      <c r="TOM6" s="734"/>
      <c r="TON6" s="734"/>
      <c r="TOO6" s="734"/>
      <c r="TOP6" s="734"/>
      <c r="TOQ6" s="734"/>
      <c r="TOR6" s="734"/>
      <c r="TOS6" s="734"/>
      <c r="TOT6" s="734"/>
      <c r="TOU6" s="734"/>
      <c r="TOV6" s="734"/>
      <c r="TOW6" s="734"/>
      <c r="TOX6" s="734"/>
      <c r="TOY6" s="734"/>
      <c r="TOZ6" s="734"/>
      <c r="TPA6" s="734"/>
      <c r="TPB6" s="734"/>
      <c r="TPC6" s="734"/>
      <c r="TPD6" s="734"/>
      <c r="TPE6" s="734"/>
      <c r="TPF6" s="734"/>
      <c r="TPG6" s="734"/>
      <c r="TPH6" s="734"/>
      <c r="TPI6" s="734"/>
      <c r="TPJ6" s="734"/>
      <c r="TPK6" s="734"/>
      <c r="TPL6" s="734"/>
      <c r="TPM6" s="734"/>
      <c r="TPN6" s="734"/>
      <c r="TPO6" s="734"/>
      <c r="TPP6" s="734"/>
      <c r="TPQ6" s="734"/>
      <c r="TPR6" s="734"/>
      <c r="TPS6" s="734"/>
      <c r="TPT6" s="734"/>
      <c r="TPU6" s="734"/>
      <c r="TPV6" s="734"/>
      <c r="TPW6" s="734"/>
      <c r="TPX6" s="734"/>
      <c r="TPY6" s="734"/>
      <c r="TPZ6" s="734"/>
      <c r="TQA6" s="734"/>
      <c r="TQB6" s="734"/>
      <c r="TQC6" s="734"/>
      <c r="TQD6" s="734"/>
      <c r="TQE6" s="734"/>
      <c r="TQF6" s="734"/>
      <c r="TQG6" s="734"/>
      <c r="TQH6" s="734"/>
      <c r="TQI6" s="734"/>
      <c r="TQJ6" s="734"/>
      <c r="TQK6" s="734"/>
      <c r="TQL6" s="734"/>
      <c r="TQM6" s="734"/>
      <c r="TQN6" s="734"/>
      <c r="TQO6" s="734"/>
      <c r="TQP6" s="734"/>
      <c r="TQQ6" s="734"/>
      <c r="TQR6" s="734"/>
      <c r="TQS6" s="734"/>
      <c r="TQT6" s="734"/>
      <c r="TQU6" s="734"/>
      <c r="TQV6" s="734"/>
      <c r="TQW6" s="734"/>
      <c r="TQX6" s="734"/>
      <c r="TQY6" s="734"/>
      <c r="TQZ6" s="734"/>
      <c r="TRA6" s="734"/>
      <c r="TRB6" s="734"/>
      <c r="TRC6" s="734"/>
      <c r="TRD6" s="734"/>
      <c r="TRE6" s="734"/>
      <c r="TRF6" s="734"/>
      <c r="TRG6" s="734"/>
      <c r="TRH6" s="734"/>
      <c r="TRI6" s="734"/>
      <c r="TRJ6" s="734"/>
      <c r="TRK6" s="734"/>
      <c r="TRL6" s="734"/>
      <c r="TRM6" s="734"/>
      <c r="TRN6" s="734"/>
      <c r="TRO6" s="734"/>
      <c r="TRP6" s="734"/>
      <c r="TRQ6" s="734"/>
      <c r="TRR6" s="734"/>
      <c r="TRS6" s="734"/>
      <c r="TRT6" s="734"/>
      <c r="TRU6" s="734"/>
      <c r="TRV6" s="734"/>
      <c r="TRW6" s="734"/>
      <c r="TRX6" s="734"/>
      <c r="TRY6" s="734"/>
      <c r="TRZ6" s="734"/>
      <c r="TSA6" s="734"/>
      <c r="TSB6" s="734"/>
      <c r="TSC6" s="734"/>
      <c r="TSD6" s="734"/>
      <c r="TSE6" s="734"/>
      <c r="TSF6" s="734"/>
      <c r="TSG6" s="734"/>
      <c r="TSH6" s="734"/>
      <c r="TSI6" s="734"/>
      <c r="TSJ6" s="734"/>
      <c r="TSK6" s="734"/>
      <c r="TSL6" s="734"/>
      <c r="TSM6" s="734"/>
      <c r="TSN6" s="734"/>
      <c r="TSO6" s="734"/>
      <c r="TSP6" s="734"/>
      <c r="TSQ6" s="734"/>
      <c r="TSR6" s="734"/>
      <c r="TSS6" s="734"/>
      <c r="TST6" s="734"/>
      <c r="TSU6" s="734"/>
      <c r="TSV6" s="734"/>
      <c r="TSW6" s="734"/>
      <c r="TSX6" s="734"/>
      <c r="TSY6" s="734"/>
      <c r="TSZ6" s="734"/>
      <c r="TTA6" s="734"/>
      <c r="TTB6" s="734"/>
      <c r="TTC6" s="734"/>
      <c r="TTD6" s="734"/>
      <c r="TTE6" s="734"/>
      <c r="TTF6" s="734"/>
      <c r="TTG6" s="734"/>
      <c r="TTH6" s="734"/>
      <c r="TTI6" s="734"/>
      <c r="TTJ6" s="734"/>
      <c r="TTK6" s="734"/>
      <c r="TTL6" s="734"/>
      <c r="TTM6" s="734"/>
      <c r="TTN6" s="734"/>
      <c r="TTO6" s="734"/>
      <c r="TTP6" s="734"/>
      <c r="TTQ6" s="734"/>
      <c r="TTR6" s="734"/>
      <c r="TTS6" s="734"/>
      <c r="TTT6" s="734"/>
      <c r="TTU6" s="734"/>
      <c r="TTV6" s="734"/>
      <c r="TTW6" s="734"/>
      <c r="TTX6" s="734"/>
      <c r="TTY6" s="734"/>
      <c r="TTZ6" s="734"/>
      <c r="TUA6" s="734"/>
      <c r="TUB6" s="734"/>
      <c r="TUC6" s="734"/>
      <c r="TUD6" s="734"/>
      <c r="TUE6" s="734"/>
      <c r="TUF6" s="734"/>
      <c r="TUG6" s="734"/>
      <c r="TUH6" s="734"/>
      <c r="TUI6" s="734"/>
      <c r="TUJ6" s="734"/>
      <c r="TUK6" s="734"/>
      <c r="TUL6" s="734"/>
      <c r="TUM6" s="734"/>
      <c r="TUN6" s="734"/>
      <c r="TUO6" s="734"/>
      <c r="TUP6" s="734"/>
      <c r="TUQ6" s="734"/>
      <c r="TUR6" s="734"/>
      <c r="TUS6" s="734"/>
      <c r="TUT6" s="734"/>
      <c r="TUU6" s="734"/>
      <c r="TUV6" s="734"/>
      <c r="TUW6" s="734"/>
      <c r="TUX6" s="734"/>
      <c r="TUY6" s="734"/>
      <c r="TUZ6" s="734"/>
      <c r="TVA6" s="734"/>
      <c r="TVB6" s="734"/>
      <c r="TVC6" s="734"/>
      <c r="TVD6" s="734"/>
      <c r="TVE6" s="734"/>
      <c r="TVF6" s="734"/>
      <c r="TVG6" s="734"/>
      <c r="TVH6" s="734"/>
      <c r="TVI6" s="734"/>
      <c r="TVJ6" s="734"/>
      <c r="TVK6" s="734"/>
      <c r="TVL6" s="734"/>
      <c r="TVM6" s="734"/>
      <c r="TVN6" s="734"/>
      <c r="TVO6" s="734"/>
      <c r="TVP6" s="734"/>
      <c r="TVQ6" s="734"/>
      <c r="TVR6" s="734"/>
      <c r="TVS6" s="734"/>
      <c r="TVT6" s="734"/>
      <c r="TVU6" s="734"/>
      <c r="TVV6" s="734"/>
      <c r="TVW6" s="734"/>
      <c r="TVX6" s="734"/>
      <c r="TVY6" s="734"/>
      <c r="TVZ6" s="734"/>
      <c r="TWA6" s="734"/>
      <c r="TWB6" s="734"/>
      <c r="TWC6" s="734"/>
      <c r="TWD6" s="734"/>
      <c r="TWE6" s="734"/>
      <c r="TWF6" s="734"/>
      <c r="TWG6" s="734"/>
      <c r="TWH6" s="734"/>
      <c r="TWI6" s="734"/>
      <c r="TWJ6" s="734"/>
      <c r="TWK6" s="734"/>
      <c r="TWL6" s="734"/>
      <c r="TWM6" s="734"/>
      <c r="TWN6" s="734"/>
      <c r="TWO6" s="734"/>
      <c r="TWP6" s="734"/>
      <c r="TWQ6" s="734"/>
      <c r="TWR6" s="734"/>
      <c r="TWS6" s="734"/>
      <c r="TWT6" s="734"/>
      <c r="TWU6" s="734"/>
      <c r="TWV6" s="734"/>
      <c r="TWW6" s="734"/>
      <c r="TWX6" s="734"/>
      <c r="TWY6" s="734"/>
      <c r="TWZ6" s="734"/>
      <c r="TXA6" s="734"/>
      <c r="TXB6" s="734"/>
      <c r="TXC6" s="734"/>
      <c r="TXD6" s="734"/>
      <c r="TXE6" s="734"/>
      <c r="TXF6" s="734"/>
      <c r="TXG6" s="734"/>
      <c r="TXH6" s="734"/>
      <c r="TXI6" s="734"/>
      <c r="TXJ6" s="734"/>
      <c r="TXK6" s="734"/>
      <c r="TXL6" s="734"/>
      <c r="TXM6" s="734"/>
      <c r="TXN6" s="734"/>
      <c r="TXO6" s="734"/>
      <c r="TXP6" s="734"/>
      <c r="TXQ6" s="734"/>
      <c r="TXR6" s="734"/>
      <c r="TXS6" s="734"/>
      <c r="TXT6" s="734"/>
      <c r="TXU6" s="734"/>
      <c r="TXV6" s="734"/>
      <c r="TXW6" s="734"/>
      <c r="TXX6" s="734"/>
      <c r="TXY6" s="734"/>
      <c r="TXZ6" s="734"/>
      <c r="TYA6" s="734"/>
      <c r="TYB6" s="734"/>
      <c r="TYC6" s="734"/>
      <c r="TYD6" s="734"/>
      <c r="TYE6" s="734"/>
      <c r="TYF6" s="734"/>
      <c r="TYG6" s="734"/>
      <c r="TYH6" s="734"/>
      <c r="TYI6" s="734"/>
      <c r="TYJ6" s="734"/>
      <c r="TYK6" s="734"/>
      <c r="TYL6" s="734"/>
      <c r="TYM6" s="734"/>
      <c r="TYN6" s="734"/>
      <c r="TYO6" s="734"/>
      <c r="TYP6" s="734"/>
      <c r="TYQ6" s="734"/>
      <c r="TYR6" s="734"/>
      <c r="TYS6" s="734"/>
      <c r="TYT6" s="734"/>
      <c r="TYU6" s="734"/>
      <c r="TYV6" s="734"/>
      <c r="TYW6" s="734"/>
      <c r="TYX6" s="734"/>
      <c r="TYY6" s="734"/>
      <c r="TYZ6" s="734"/>
      <c r="TZA6" s="734"/>
      <c r="TZB6" s="734"/>
      <c r="TZC6" s="734"/>
      <c r="TZD6" s="734"/>
      <c r="TZE6" s="734"/>
      <c r="TZF6" s="734"/>
      <c r="TZG6" s="734"/>
      <c r="TZH6" s="734"/>
      <c r="TZI6" s="734"/>
      <c r="TZJ6" s="734"/>
      <c r="TZK6" s="734"/>
      <c r="TZL6" s="734"/>
      <c r="TZM6" s="734"/>
      <c r="TZN6" s="734"/>
      <c r="TZO6" s="734"/>
      <c r="TZP6" s="734"/>
      <c r="TZQ6" s="734"/>
      <c r="TZR6" s="734"/>
      <c r="TZS6" s="734"/>
      <c r="TZT6" s="734"/>
      <c r="TZU6" s="734"/>
      <c r="TZV6" s="734"/>
      <c r="TZW6" s="734"/>
      <c r="TZX6" s="734"/>
      <c r="TZY6" s="734"/>
      <c r="TZZ6" s="734"/>
      <c r="UAA6" s="734"/>
      <c r="UAB6" s="734"/>
      <c r="UAC6" s="734"/>
      <c r="UAD6" s="734"/>
      <c r="UAE6" s="734"/>
      <c r="UAF6" s="734"/>
      <c r="UAG6" s="734"/>
      <c r="UAH6" s="734"/>
      <c r="UAI6" s="734"/>
      <c r="UAJ6" s="734"/>
      <c r="UAK6" s="734"/>
      <c r="UAL6" s="734"/>
      <c r="UAM6" s="734"/>
      <c r="UAN6" s="734"/>
      <c r="UAO6" s="734"/>
      <c r="UAP6" s="734"/>
      <c r="UAQ6" s="734"/>
      <c r="UAR6" s="734"/>
      <c r="UAS6" s="734"/>
      <c r="UAT6" s="734"/>
      <c r="UAU6" s="734"/>
      <c r="UAV6" s="734"/>
      <c r="UAW6" s="734"/>
      <c r="UAX6" s="734"/>
      <c r="UAY6" s="734"/>
      <c r="UAZ6" s="734"/>
      <c r="UBA6" s="734"/>
      <c r="UBB6" s="734"/>
      <c r="UBC6" s="734"/>
      <c r="UBD6" s="734"/>
      <c r="UBE6" s="734"/>
      <c r="UBF6" s="734"/>
      <c r="UBG6" s="734"/>
      <c r="UBH6" s="734"/>
      <c r="UBI6" s="734"/>
      <c r="UBJ6" s="734"/>
      <c r="UBK6" s="734"/>
      <c r="UBL6" s="734"/>
      <c r="UBM6" s="734"/>
      <c r="UBN6" s="734"/>
      <c r="UBO6" s="734"/>
      <c r="UBP6" s="734"/>
      <c r="UBQ6" s="734"/>
      <c r="UBR6" s="734"/>
      <c r="UBS6" s="734"/>
      <c r="UBT6" s="734"/>
      <c r="UBU6" s="734"/>
      <c r="UBV6" s="734"/>
      <c r="UBW6" s="734"/>
      <c r="UBX6" s="734"/>
      <c r="UBY6" s="734"/>
      <c r="UBZ6" s="734"/>
      <c r="UCA6" s="734"/>
      <c r="UCB6" s="734"/>
      <c r="UCC6" s="734"/>
      <c r="UCD6" s="734"/>
      <c r="UCE6" s="734"/>
      <c r="UCF6" s="734"/>
      <c r="UCG6" s="734"/>
      <c r="UCH6" s="734"/>
      <c r="UCI6" s="734"/>
      <c r="UCJ6" s="734"/>
      <c r="UCK6" s="734"/>
      <c r="UCL6" s="734"/>
      <c r="UCM6" s="734"/>
      <c r="UCN6" s="734"/>
      <c r="UCO6" s="734"/>
      <c r="UCP6" s="734"/>
      <c r="UCQ6" s="734"/>
      <c r="UCR6" s="734"/>
      <c r="UCS6" s="734"/>
      <c r="UCT6" s="734"/>
      <c r="UCU6" s="734"/>
      <c r="UCV6" s="734"/>
      <c r="UCW6" s="734"/>
      <c r="UCX6" s="734"/>
      <c r="UCY6" s="734"/>
      <c r="UCZ6" s="734"/>
      <c r="UDA6" s="734"/>
      <c r="UDB6" s="734"/>
      <c r="UDC6" s="734"/>
      <c r="UDD6" s="734"/>
      <c r="UDE6" s="734"/>
      <c r="UDF6" s="734"/>
      <c r="UDG6" s="734"/>
      <c r="UDH6" s="734"/>
      <c r="UDI6" s="734"/>
      <c r="UDJ6" s="734"/>
      <c r="UDK6" s="734"/>
      <c r="UDL6" s="734"/>
      <c r="UDM6" s="734"/>
      <c r="UDN6" s="734"/>
      <c r="UDO6" s="734"/>
      <c r="UDP6" s="734"/>
      <c r="UDQ6" s="734"/>
      <c r="UDR6" s="734"/>
      <c r="UDS6" s="734"/>
      <c r="UDT6" s="734"/>
      <c r="UDU6" s="734"/>
      <c r="UDV6" s="734"/>
      <c r="UDW6" s="734"/>
      <c r="UDX6" s="734"/>
      <c r="UDY6" s="734"/>
      <c r="UDZ6" s="734"/>
      <c r="UEA6" s="734"/>
      <c r="UEB6" s="734"/>
      <c r="UEC6" s="734"/>
      <c r="UED6" s="734"/>
      <c r="UEE6" s="734"/>
      <c r="UEF6" s="734"/>
      <c r="UEG6" s="734"/>
      <c r="UEH6" s="734"/>
      <c r="UEI6" s="734"/>
      <c r="UEJ6" s="734"/>
      <c r="UEK6" s="734"/>
      <c r="UEL6" s="734"/>
      <c r="UEM6" s="734"/>
      <c r="UEN6" s="734"/>
      <c r="UEO6" s="734"/>
      <c r="UEP6" s="734"/>
      <c r="UEQ6" s="734"/>
      <c r="UER6" s="734"/>
      <c r="UES6" s="734"/>
      <c r="UET6" s="734"/>
      <c r="UEU6" s="734"/>
      <c r="UEV6" s="734"/>
      <c r="UEW6" s="734"/>
      <c r="UEX6" s="734"/>
      <c r="UEY6" s="734"/>
      <c r="UEZ6" s="734"/>
      <c r="UFA6" s="734"/>
      <c r="UFB6" s="734"/>
      <c r="UFC6" s="734"/>
      <c r="UFD6" s="734"/>
      <c r="UFE6" s="734"/>
      <c r="UFF6" s="734"/>
      <c r="UFG6" s="734"/>
      <c r="UFH6" s="734"/>
      <c r="UFI6" s="734"/>
      <c r="UFJ6" s="734"/>
      <c r="UFK6" s="734"/>
      <c r="UFL6" s="734"/>
      <c r="UFM6" s="734"/>
      <c r="UFN6" s="734"/>
      <c r="UFO6" s="734"/>
      <c r="UFP6" s="734"/>
      <c r="UFQ6" s="734"/>
      <c r="UFR6" s="734"/>
      <c r="UFS6" s="734"/>
      <c r="UFT6" s="734"/>
      <c r="UFU6" s="734"/>
      <c r="UFV6" s="734"/>
      <c r="UFW6" s="734"/>
      <c r="UFX6" s="734"/>
      <c r="UFY6" s="734"/>
      <c r="UFZ6" s="734"/>
      <c r="UGA6" s="734"/>
      <c r="UGB6" s="734"/>
      <c r="UGC6" s="734"/>
      <c r="UGD6" s="734"/>
      <c r="UGE6" s="734"/>
      <c r="UGF6" s="734"/>
      <c r="UGG6" s="734"/>
      <c r="UGH6" s="734"/>
      <c r="UGI6" s="734"/>
      <c r="UGJ6" s="734"/>
      <c r="UGK6" s="734"/>
      <c r="UGL6" s="734"/>
      <c r="UGM6" s="734"/>
      <c r="UGN6" s="734"/>
      <c r="UGO6" s="734"/>
      <c r="UGP6" s="734"/>
      <c r="UGQ6" s="734"/>
      <c r="UGR6" s="734"/>
      <c r="UGS6" s="734"/>
      <c r="UGT6" s="734"/>
      <c r="UGU6" s="734"/>
      <c r="UGV6" s="734"/>
      <c r="UGW6" s="734"/>
      <c r="UGX6" s="734"/>
      <c r="UGY6" s="734"/>
      <c r="UGZ6" s="734"/>
      <c r="UHA6" s="734"/>
      <c r="UHB6" s="734"/>
      <c r="UHC6" s="734"/>
      <c r="UHD6" s="734"/>
      <c r="UHE6" s="734"/>
      <c r="UHF6" s="734"/>
      <c r="UHG6" s="734"/>
      <c r="UHH6" s="734"/>
      <c r="UHI6" s="734"/>
      <c r="UHJ6" s="734"/>
      <c r="UHK6" s="734"/>
      <c r="UHL6" s="734"/>
      <c r="UHM6" s="734"/>
      <c r="UHN6" s="734"/>
      <c r="UHO6" s="734"/>
      <c r="UHP6" s="734"/>
      <c r="UHQ6" s="734"/>
      <c r="UHR6" s="734"/>
      <c r="UHS6" s="734"/>
      <c r="UHT6" s="734"/>
      <c r="UHU6" s="734"/>
      <c r="UHV6" s="734"/>
      <c r="UHW6" s="734"/>
      <c r="UHX6" s="734"/>
      <c r="UHY6" s="734"/>
      <c r="UHZ6" s="734"/>
      <c r="UIA6" s="734"/>
      <c r="UIB6" s="734"/>
      <c r="UIC6" s="734"/>
      <c r="UID6" s="734"/>
      <c r="UIE6" s="734"/>
      <c r="UIF6" s="734"/>
      <c r="UIG6" s="734"/>
      <c r="UIH6" s="734"/>
      <c r="UII6" s="734"/>
      <c r="UIJ6" s="734"/>
      <c r="UIK6" s="734"/>
      <c r="UIL6" s="734"/>
      <c r="UIM6" s="734"/>
      <c r="UIN6" s="734"/>
      <c r="UIO6" s="734"/>
      <c r="UIP6" s="734"/>
      <c r="UIQ6" s="734"/>
      <c r="UIR6" s="734"/>
      <c r="UIS6" s="734"/>
      <c r="UIT6" s="734"/>
      <c r="UIU6" s="734"/>
      <c r="UIV6" s="734"/>
      <c r="UIW6" s="734"/>
      <c r="UIX6" s="734"/>
      <c r="UIY6" s="734"/>
      <c r="UIZ6" s="734"/>
      <c r="UJA6" s="734"/>
      <c r="UJB6" s="734"/>
      <c r="UJC6" s="734"/>
      <c r="UJD6" s="734"/>
      <c r="UJE6" s="734"/>
      <c r="UJF6" s="734"/>
      <c r="UJG6" s="734"/>
      <c r="UJH6" s="734"/>
      <c r="UJI6" s="734"/>
      <c r="UJJ6" s="734"/>
      <c r="UJK6" s="734"/>
      <c r="UJL6" s="734"/>
      <c r="UJM6" s="734"/>
      <c r="UJN6" s="734"/>
      <c r="UJO6" s="734"/>
      <c r="UJP6" s="734"/>
      <c r="UJQ6" s="734"/>
      <c r="UJR6" s="734"/>
      <c r="UJS6" s="734"/>
      <c r="UJT6" s="734"/>
      <c r="UJU6" s="734"/>
      <c r="UJV6" s="734"/>
      <c r="UJW6" s="734"/>
      <c r="UJX6" s="734"/>
      <c r="UJY6" s="734"/>
      <c r="UJZ6" s="734"/>
      <c r="UKA6" s="734"/>
      <c r="UKB6" s="734"/>
      <c r="UKC6" s="734"/>
      <c r="UKD6" s="734"/>
      <c r="UKE6" s="734"/>
      <c r="UKF6" s="734"/>
      <c r="UKG6" s="734"/>
      <c r="UKH6" s="734"/>
      <c r="UKI6" s="734"/>
      <c r="UKJ6" s="734"/>
      <c r="UKK6" s="734"/>
      <c r="UKL6" s="734"/>
      <c r="UKM6" s="734"/>
      <c r="UKN6" s="734"/>
      <c r="UKO6" s="734"/>
      <c r="UKP6" s="734"/>
      <c r="UKQ6" s="734"/>
      <c r="UKR6" s="734"/>
      <c r="UKS6" s="734"/>
      <c r="UKT6" s="734"/>
      <c r="UKU6" s="734"/>
      <c r="UKV6" s="734"/>
      <c r="UKW6" s="734"/>
      <c r="UKX6" s="734"/>
      <c r="UKY6" s="734"/>
      <c r="UKZ6" s="734"/>
      <c r="ULA6" s="734"/>
      <c r="ULB6" s="734"/>
      <c r="ULC6" s="734"/>
      <c r="ULD6" s="734"/>
      <c r="ULE6" s="734"/>
      <c r="ULF6" s="734"/>
      <c r="ULG6" s="734"/>
      <c r="ULH6" s="734"/>
      <c r="ULI6" s="734"/>
      <c r="ULJ6" s="734"/>
      <c r="ULK6" s="734"/>
      <c r="ULL6" s="734"/>
      <c r="ULM6" s="734"/>
      <c r="ULN6" s="734"/>
      <c r="ULO6" s="734"/>
      <c r="ULP6" s="734"/>
      <c r="ULQ6" s="734"/>
      <c r="ULR6" s="734"/>
      <c r="ULS6" s="734"/>
      <c r="ULT6" s="734"/>
      <c r="ULU6" s="734"/>
      <c r="ULV6" s="734"/>
      <c r="ULW6" s="734"/>
      <c r="ULX6" s="734"/>
      <c r="ULY6" s="734"/>
      <c r="ULZ6" s="734"/>
      <c r="UMA6" s="734"/>
      <c r="UMB6" s="734"/>
      <c r="UMC6" s="734"/>
      <c r="UMD6" s="734"/>
      <c r="UME6" s="734"/>
      <c r="UMF6" s="734"/>
      <c r="UMG6" s="734"/>
      <c r="UMH6" s="734"/>
      <c r="UMI6" s="734"/>
      <c r="UMJ6" s="734"/>
      <c r="UMK6" s="734"/>
      <c r="UML6" s="734"/>
      <c r="UMM6" s="734"/>
      <c r="UMN6" s="734"/>
      <c r="UMO6" s="734"/>
      <c r="UMP6" s="734"/>
      <c r="UMQ6" s="734"/>
      <c r="UMR6" s="734"/>
      <c r="UMS6" s="734"/>
      <c r="UMT6" s="734"/>
      <c r="UMU6" s="734"/>
      <c r="UMV6" s="734"/>
      <c r="UMW6" s="734"/>
      <c r="UMX6" s="734"/>
      <c r="UMY6" s="734"/>
      <c r="UMZ6" s="734"/>
      <c r="UNA6" s="734"/>
      <c r="UNB6" s="734"/>
      <c r="UNC6" s="734"/>
      <c r="UND6" s="734"/>
      <c r="UNE6" s="734"/>
      <c r="UNF6" s="734"/>
      <c r="UNG6" s="734"/>
      <c r="UNH6" s="734"/>
      <c r="UNI6" s="734"/>
      <c r="UNJ6" s="734"/>
      <c r="UNK6" s="734"/>
      <c r="UNL6" s="734"/>
      <c r="UNM6" s="734"/>
      <c r="UNN6" s="734"/>
      <c r="UNO6" s="734"/>
      <c r="UNP6" s="734"/>
      <c r="UNQ6" s="734"/>
      <c r="UNR6" s="734"/>
      <c r="UNS6" s="734"/>
      <c r="UNT6" s="734"/>
      <c r="UNU6" s="734"/>
      <c r="UNV6" s="734"/>
      <c r="UNW6" s="734"/>
      <c r="UNX6" s="734"/>
      <c r="UNY6" s="734"/>
      <c r="UNZ6" s="734"/>
      <c r="UOA6" s="734"/>
      <c r="UOB6" s="734"/>
      <c r="UOC6" s="734"/>
      <c r="UOD6" s="734"/>
      <c r="UOE6" s="734"/>
      <c r="UOF6" s="734"/>
      <c r="UOG6" s="734"/>
      <c r="UOH6" s="734"/>
      <c r="UOI6" s="734"/>
      <c r="UOJ6" s="734"/>
      <c r="UOK6" s="734"/>
      <c r="UOL6" s="734"/>
      <c r="UOM6" s="734"/>
      <c r="UON6" s="734"/>
      <c r="UOO6" s="734"/>
      <c r="UOP6" s="734"/>
      <c r="UOQ6" s="734"/>
      <c r="UOR6" s="734"/>
      <c r="UOS6" s="734"/>
      <c r="UOT6" s="734"/>
      <c r="UOU6" s="734"/>
      <c r="UOV6" s="734"/>
      <c r="UOW6" s="734"/>
      <c r="UOX6" s="734"/>
      <c r="UOY6" s="734"/>
      <c r="UOZ6" s="734"/>
      <c r="UPA6" s="734"/>
      <c r="UPB6" s="734"/>
      <c r="UPC6" s="734"/>
      <c r="UPD6" s="734"/>
      <c r="UPE6" s="734"/>
      <c r="UPF6" s="734"/>
      <c r="UPG6" s="734"/>
      <c r="UPH6" s="734"/>
      <c r="UPI6" s="734"/>
      <c r="UPJ6" s="734"/>
      <c r="UPK6" s="734"/>
      <c r="UPL6" s="734"/>
      <c r="UPM6" s="734"/>
      <c r="UPN6" s="734"/>
      <c r="UPO6" s="734"/>
      <c r="UPP6" s="734"/>
      <c r="UPQ6" s="734"/>
      <c r="UPR6" s="734"/>
      <c r="UPS6" s="734"/>
      <c r="UPT6" s="734"/>
      <c r="UPU6" s="734"/>
      <c r="UPV6" s="734"/>
      <c r="UPW6" s="734"/>
      <c r="UPX6" s="734"/>
      <c r="UPY6" s="734"/>
      <c r="UPZ6" s="734"/>
      <c r="UQA6" s="734"/>
      <c r="UQB6" s="734"/>
      <c r="UQC6" s="734"/>
      <c r="UQD6" s="734"/>
      <c r="UQE6" s="734"/>
      <c r="UQF6" s="734"/>
      <c r="UQG6" s="734"/>
      <c r="UQH6" s="734"/>
      <c r="UQI6" s="734"/>
      <c r="UQJ6" s="734"/>
      <c r="UQK6" s="734"/>
      <c r="UQL6" s="734"/>
      <c r="UQM6" s="734"/>
      <c r="UQN6" s="734"/>
      <c r="UQO6" s="734"/>
      <c r="UQP6" s="734"/>
      <c r="UQQ6" s="734"/>
      <c r="UQR6" s="734"/>
      <c r="UQS6" s="734"/>
      <c r="UQT6" s="734"/>
      <c r="UQU6" s="734"/>
      <c r="UQV6" s="734"/>
      <c r="UQW6" s="734"/>
      <c r="UQX6" s="734"/>
      <c r="UQY6" s="734"/>
      <c r="UQZ6" s="734"/>
      <c r="URA6" s="734"/>
      <c r="URB6" s="734"/>
      <c r="URC6" s="734"/>
      <c r="URD6" s="734"/>
      <c r="URE6" s="734"/>
      <c r="URF6" s="734"/>
      <c r="URG6" s="734"/>
      <c r="URH6" s="734"/>
      <c r="URI6" s="734"/>
      <c r="URJ6" s="734"/>
      <c r="URK6" s="734"/>
      <c r="URL6" s="734"/>
      <c r="URM6" s="734"/>
      <c r="URN6" s="734"/>
      <c r="URO6" s="734"/>
      <c r="URP6" s="734"/>
      <c r="URQ6" s="734"/>
      <c r="URR6" s="734"/>
      <c r="URS6" s="734"/>
      <c r="URT6" s="734"/>
      <c r="URU6" s="734"/>
      <c r="URV6" s="734"/>
      <c r="URW6" s="734"/>
      <c r="URX6" s="734"/>
      <c r="URY6" s="734"/>
      <c r="URZ6" s="734"/>
      <c r="USA6" s="734"/>
      <c r="USB6" s="734"/>
      <c r="USC6" s="734"/>
      <c r="USD6" s="734"/>
      <c r="USE6" s="734"/>
      <c r="USF6" s="734"/>
      <c r="USG6" s="734"/>
      <c r="USH6" s="734"/>
      <c r="USI6" s="734"/>
      <c r="USJ6" s="734"/>
      <c r="USK6" s="734"/>
      <c r="USL6" s="734"/>
      <c r="USM6" s="734"/>
      <c r="USN6" s="734"/>
      <c r="USO6" s="734"/>
      <c r="USP6" s="734"/>
      <c r="USQ6" s="734"/>
      <c r="USR6" s="734"/>
      <c r="USS6" s="734"/>
      <c r="UST6" s="734"/>
      <c r="USU6" s="734"/>
      <c r="USV6" s="734"/>
      <c r="USW6" s="734"/>
      <c r="USX6" s="734"/>
      <c r="USY6" s="734"/>
      <c r="USZ6" s="734"/>
      <c r="UTA6" s="734"/>
      <c r="UTB6" s="734"/>
      <c r="UTC6" s="734"/>
      <c r="UTD6" s="734"/>
      <c r="UTE6" s="734"/>
      <c r="UTF6" s="734"/>
      <c r="UTG6" s="734"/>
      <c r="UTH6" s="734"/>
      <c r="UTI6" s="734"/>
      <c r="UTJ6" s="734"/>
      <c r="UTK6" s="734"/>
      <c r="UTL6" s="734"/>
      <c r="UTM6" s="734"/>
      <c r="UTN6" s="734"/>
      <c r="UTO6" s="734"/>
      <c r="UTP6" s="734"/>
      <c r="UTQ6" s="734"/>
      <c r="UTR6" s="734"/>
      <c r="UTS6" s="734"/>
      <c r="UTT6" s="734"/>
      <c r="UTU6" s="734"/>
      <c r="UTV6" s="734"/>
      <c r="UTW6" s="734"/>
      <c r="UTX6" s="734"/>
      <c r="UTY6" s="734"/>
      <c r="UTZ6" s="734"/>
      <c r="UUA6" s="734"/>
      <c r="UUB6" s="734"/>
      <c r="UUC6" s="734"/>
      <c r="UUD6" s="734"/>
      <c r="UUE6" s="734"/>
      <c r="UUF6" s="734"/>
      <c r="UUG6" s="734"/>
      <c r="UUH6" s="734"/>
      <c r="UUI6" s="734"/>
      <c r="UUJ6" s="734"/>
      <c r="UUK6" s="734"/>
      <c r="UUL6" s="734"/>
      <c r="UUM6" s="734"/>
      <c r="UUN6" s="734"/>
      <c r="UUO6" s="734"/>
      <c r="UUP6" s="734"/>
      <c r="UUQ6" s="734"/>
      <c r="UUR6" s="734"/>
      <c r="UUS6" s="734"/>
      <c r="UUT6" s="734"/>
      <c r="UUU6" s="734"/>
      <c r="UUV6" s="734"/>
      <c r="UUW6" s="734"/>
      <c r="UUX6" s="734"/>
      <c r="UUY6" s="734"/>
      <c r="UUZ6" s="734"/>
      <c r="UVA6" s="734"/>
      <c r="UVB6" s="734"/>
      <c r="UVC6" s="734"/>
      <c r="UVD6" s="734"/>
      <c r="UVE6" s="734"/>
      <c r="UVF6" s="734"/>
      <c r="UVG6" s="734"/>
      <c r="UVH6" s="734"/>
      <c r="UVI6" s="734"/>
      <c r="UVJ6" s="734"/>
      <c r="UVK6" s="734"/>
      <c r="UVL6" s="734"/>
      <c r="UVM6" s="734"/>
      <c r="UVN6" s="734"/>
      <c r="UVO6" s="734"/>
      <c r="UVP6" s="734"/>
      <c r="UVQ6" s="734"/>
      <c r="UVR6" s="734"/>
      <c r="UVS6" s="734"/>
      <c r="UVT6" s="734"/>
      <c r="UVU6" s="734"/>
      <c r="UVV6" s="734"/>
      <c r="UVW6" s="734"/>
      <c r="UVX6" s="734"/>
      <c r="UVY6" s="734"/>
      <c r="UVZ6" s="734"/>
      <c r="UWA6" s="734"/>
      <c r="UWB6" s="734"/>
      <c r="UWC6" s="734"/>
      <c r="UWD6" s="734"/>
      <c r="UWE6" s="734"/>
      <c r="UWF6" s="734"/>
      <c r="UWG6" s="734"/>
      <c r="UWH6" s="734"/>
      <c r="UWI6" s="734"/>
      <c r="UWJ6" s="734"/>
      <c r="UWK6" s="734"/>
      <c r="UWL6" s="734"/>
      <c r="UWM6" s="734"/>
      <c r="UWN6" s="734"/>
      <c r="UWO6" s="734"/>
      <c r="UWP6" s="734"/>
      <c r="UWQ6" s="734"/>
      <c r="UWR6" s="734"/>
      <c r="UWS6" s="734"/>
      <c r="UWT6" s="734"/>
      <c r="UWU6" s="734"/>
      <c r="UWV6" s="734"/>
      <c r="UWW6" s="734"/>
      <c r="UWX6" s="734"/>
      <c r="UWY6" s="734"/>
      <c r="UWZ6" s="734"/>
      <c r="UXA6" s="734"/>
      <c r="UXB6" s="734"/>
      <c r="UXC6" s="734"/>
      <c r="UXD6" s="734"/>
      <c r="UXE6" s="734"/>
      <c r="UXF6" s="734"/>
      <c r="UXG6" s="734"/>
      <c r="UXH6" s="734"/>
      <c r="UXI6" s="734"/>
      <c r="UXJ6" s="734"/>
      <c r="UXK6" s="734"/>
      <c r="UXL6" s="734"/>
      <c r="UXM6" s="734"/>
      <c r="UXN6" s="734"/>
      <c r="UXO6" s="734"/>
      <c r="UXP6" s="734"/>
      <c r="UXQ6" s="734"/>
      <c r="UXR6" s="734"/>
      <c r="UXS6" s="734"/>
      <c r="UXT6" s="734"/>
      <c r="UXU6" s="734"/>
      <c r="UXV6" s="734"/>
      <c r="UXW6" s="734"/>
      <c r="UXX6" s="734"/>
      <c r="UXY6" s="734"/>
      <c r="UXZ6" s="734"/>
      <c r="UYA6" s="734"/>
      <c r="UYB6" s="734"/>
      <c r="UYC6" s="734"/>
      <c r="UYD6" s="734"/>
      <c r="UYE6" s="734"/>
      <c r="UYF6" s="734"/>
      <c r="UYG6" s="734"/>
      <c r="UYH6" s="734"/>
      <c r="UYI6" s="734"/>
      <c r="UYJ6" s="734"/>
      <c r="UYK6" s="734"/>
      <c r="UYL6" s="734"/>
      <c r="UYM6" s="734"/>
      <c r="UYN6" s="734"/>
      <c r="UYO6" s="734"/>
      <c r="UYP6" s="734"/>
      <c r="UYQ6" s="734"/>
      <c r="UYR6" s="734"/>
      <c r="UYS6" s="734"/>
      <c r="UYT6" s="734"/>
      <c r="UYU6" s="734"/>
      <c r="UYV6" s="734"/>
      <c r="UYW6" s="734"/>
      <c r="UYX6" s="734"/>
      <c r="UYY6" s="734"/>
      <c r="UYZ6" s="734"/>
      <c r="UZA6" s="734"/>
      <c r="UZB6" s="734"/>
      <c r="UZC6" s="734"/>
      <c r="UZD6" s="734"/>
      <c r="UZE6" s="734"/>
      <c r="UZF6" s="734"/>
      <c r="UZG6" s="734"/>
      <c r="UZH6" s="734"/>
      <c r="UZI6" s="734"/>
      <c r="UZJ6" s="734"/>
      <c r="UZK6" s="734"/>
      <c r="UZL6" s="734"/>
      <c r="UZM6" s="734"/>
      <c r="UZN6" s="734"/>
      <c r="UZO6" s="734"/>
      <c r="UZP6" s="734"/>
      <c r="UZQ6" s="734"/>
      <c r="UZR6" s="734"/>
      <c r="UZS6" s="734"/>
      <c r="UZT6" s="734"/>
      <c r="UZU6" s="734"/>
      <c r="UZV6" s="734"/>
      <c r="UZW6" s="734"/>
      <c r="UZX6" s="734"/>
      <c r="UZY6" s="734"/>
      <c r="UZZ6" s="734"/>
      <c r="VAA6" s="734"/>
      <c r="VAB6" s="734"/>
      <c r="VAC6" s="734"/>
      <c r="VAD6" s="734"/>
      <c r="VAE6" s="734"/>
      <c r="VAF6" s="734"/>
      <c r="VAG6" s="734"/>
      <c r="VAH6" s="734"/>
      <c r="VAI6" s="734"/>
      <c r="VAJ6" s="734"/>
      <c r="VAK6" s="734"/>
      <c r="VAL6" s="734"/>
      <c r="VAM6" s="734"/>
      <c r="VAN6" s="734"/>
      <c r="VAO6" s="734"/>
      <c r="VAP6" s="734"/>
      <c r="VAQ6" s="734"/>
      <c r="VAR6" s="734"/>
      <c r="VAS6" s="734"/>
      <c r="VAT6" s="734"/>
      <c r="VAU6" s="734"/>
      <c r="VAV6" s="734"/>
      <c r="VAW6" s="734"/>
      <c r="VAX6" s="734"/>
      <c r="VAY6" s="734"/>
      <c r="VAZ6" s="734"/>
      <c r="VBA6" s="734"/>
      <c r="VBB6" s="734"/>
      <c r="VBC6" s="734"/>
      <c r="VBD6" s="734"/>
      <c r="VBE6" s="734"/>
      <c r="VBF6" s="734"/>
      <c r="VBG6" s="734"/>
      <c r="VBH6" s="734"/>
      <c r="VBI6" s="734"/>
      <c r="VBJ6" s="734"/>
      <c r="VBK6" s="734"/>
      <c r="VBL6" s="734"/>
      <c r="VBM6" s="734"/>
      <c r="VBN6" s="734"/>
      <c r="VBO6" s="734"/>
      <c r="VBP6" s="734"/>
      <c r="VBQ6" s="734"/>
      <c r="VBR6" s="734"/>
      <c r="VBS6" s="734"/>
      <c r="VBT6" s="734"/>
      <c r="VBU6" s="734"/>
      <c r="VBV6" s="734"/>
      <c r="VBW6" s="734"/>
      <c r="VBX6" s="734"/>
      <c r="VBY6" s="734"/>
      <c r="VBZ6" s="734"/>
      <c r="VCA6" s="734"/>
      <c r="VCB6" s="734"/>
      <c r="VCC6" s="734"/>
      <c r="VCD6" s="734"/>
      <c r="VCE6" s="734"/>
      <c r="VCF6" s="734"/>
      <c r="VCG6" s="734"/>
      <c r="VCH6" s="734"/>
      <c r="VCI6" s="734"/>
      <c r="VCJ6" s="734"/>
      <c r="VCK6" s="734"/>
      <c r="VCL6" s="734"/>
      <c r="VCM6" s="734"/>
      <c r="VCN6" s="734"/>
      <c r="VCO6" s="734"/>
      <c r="VCP6" s="734"/>
      <c r="VCQ6" s="734"/>
      <c r="VCR6" s="734"/>
      <c r="VCS6" s="734"/>
      <c r="VCT6" s="734"/>
      <c r="VCU6" s="734"/>
      <c r="VCV6" s="734"/>
      <c r="VCW6" s="734"/>
      <c r="VCX6" s="734"/>
      <c r="VCY6" s="734"/>
      <c r="VCZ6" s="734"/>
      <c r="VDA6" s="734"/>
      <c r="VDB6" s="734"/>
      <c r="VDC6" s="734"/>
      <c r="VDD6" s="734"/>
      <c r="VDE6" s="734"/>
      <c r="VDF6" s="734"/>
      <c r="VDG6" s="734"/>
      <c r="VDH6" s="734"/>
      <c r="VDI6" s="734"/>
      <c r="VDJ6" s="734"/>
      <c r="VDK6" s="734"/>
      <c r="VDL6" s="734"/>
      <c r="VDM6" s="734"/>
      <c r="VDN6" s="734"/>
      <c r="VDO6" s="734"/>
      <c r="VDP6" s="734"/>
      <c r="VDQ6" s="734"/>
      <c r="VDR6" s="734"/>
      <c r="VDS6" s="734"/>
      <c r="VDT6" s="734"/>
      <c r="VDU6" s="734"/>
      <c r="VDV6" s="734"/>
      <c r="VDW6" s="734"/>
      <c r="VDX6" s="734"/>
      <c r="VDY6" s="734"/>
      <c r="VDZ6" s="734"/>
      <c r="VEA6" s="734"/>
      <c r="VEB6" s="734"/>
      <c r="VEC6" s="734"/>
      <c r="VED6" s="734"/>
      <c r="VEE6" s="734"/>
      <c r="VEF6" s="734"/>
      <c r="VEG6" s="734"/>
      <c r="VEH6" s="734"/>
      <c r="VEI6" s="734"/>
      <c r="VEJ6" s="734"/>
      <c r="VEK6" s="734"/>
      <c r="VEL6" s="734"/>
      <c r="VEM6" s="734"/>
      <c r="VEN6" s="734"/>
      <c r="VEO6" s="734"/>
      <c r="VEP6" s="734"/>
      <c r="VEQ6" s="734"/>
      <c r="VER6" s="734"/>
      <c r="VES6" s="734"/>
      <c r="VET6" s="734"/>
      <c r="VEU6" s="734"/>
      <c r="VEV6" s="734"/>
      <c r="VEW6" s="734"/>
      <c r="VEX6" s="734"/>
      <c r="VEY6" s="734"/>
      <c r="VEZ6" s="734"/>
      <c r="VFA6" s="734"/>
      <c r="VFB6" s="734"/>
      <c r="VFC6" s="734"/>
      <c r="VFD6" s="734"/>
      <c r="VFE6" s="734"/>
      <c r="VFF6" s="734"/>
      <c r="VFG6" s="734"/>
      <c r="VFH6" s="734"/>
      <c r="VFI6" s="734"/>
      <c r="VFJ6" s="734"/>
      <c r="VFK6" s="734"/>
      <c r="VFL6" s="734"/>
      <c r="VFM6" s="734"/>
      <c r="VFN6" s="734"/>
      <c r="VFO6" s="734"/>
      <c r="VFP6" s="734"/>
      <c r="VFQ6" s="734"/>
      <c r="VFR6" s="734"/>
      <c r="VFS6" s="734"/>
      <c r="VFT6" s="734"/>
      <c r="VFU6" s="734"/>
      <c r="VFV6" s="734"/>
      <c r="VFW6" s="734"/>
      <c r="VFX6" s="734"/>
      <c r="VFY6" s="734"/>
      <c r="VFZ6" s="734"/>
      <c r="VGA6" s="734"/>
      <c r="VGB6" s="734"/>
      <c r="VGC6" s="734"/>
      <c r="VGD6" s="734"/>
      <c r="VGE6" s="734"/>
      <c r="VGF6" s="734"/>
      <c r="VGG6" s="734"/>
      <c r="VGH6" s="734"/>
      <c r="VGI6" s="734"/>
      <c r="VGJ6" s="734"/>
      <c r="VGK6" s="734"/>
      <c r="VGL6" s="734"/>
      <c r="VGM6" s="734"/>
      <c r="VGN6" s="734"/>
      <c r="VGO6" s="734"/>
      <c r="VGP6" s="734"/>
      <c r="VGQ6" s="734"/>
      <c r="VGR6" s="734"/>
      <c r="VGS6" s="734"/>
      <c r="VGT6" s="734"/>
      <c r="VGU6" s="734"/>
      <c r="VGV6" s="734"/>
      <c r="VGW6" s="734"/>
      <c r="VGX6" s="734"/>
      <c r="VGY6" s="734"/>
      <c r="VGZ6" s="734"/>
      <c r="VHA6" s="734"/>
      <c r="VHB6" s="734"/>
      <c r="VHC6" s="734"/>
      <c r="VHD6" s="734"/>
      <c r="VHE6" s="734"/>
      <c r="VHF6" s="734"/>
      <c r="VHG6" s="734"/>
      <c r="VHH6" s="734"/>
      <c r="VHI6" s="734"/>
      <c r="VHJ6" s="734"/>
      <c r="VHK6" s="734"/>
      <c r="VHL6" s="734"/>
      <c r="VHM6" s="734"/>
      <c r="VHN6" s="734"/>
      <c r="VHO6" s="734"/>
      <c r="VHP6" s="734"/>
      <c r="VHQ6" s="734"/>
      <c r="VHR6" s="734"/>
      <c r="VHS6" s="734"/>
      <c r="VHT6" s="734"/>
      <c r="VHU6" s="734"/>
      <c r="VHV6" s="734"/>
      <c r="VHW6" s="734"/>
      <c r="VHX6" s="734"/>
      <c r="VHY6" s="734"/>
      <c r="VHZ6" s="734"/>
      <c r="VIA6" s="734"/>
      <c r="VIB6" s="734"/>
      <c r="VIC6" s="734"/>
      <c r="VID6" s="734"/>
      <c r="VIE6" s="734"/>
      <c r="VIF6" s="734"/>
      <c r="VIG6" s="734"/>
      <c r="VIH6" s="734"/>
      <c r="VII6" s="734"/>
      <c r="VIJ6" s="734"/>
      <c r="VIK6" s="734"/>
      <c r="VIL6" s="734"/>
      <c r="VIM6" s="734"/>
      <c r="VIN6" s="734"/>
      <c r="VIO6" s="734"/>
      <c r="VIP6" s="734"/>
      <c r="VIQ6" s="734"/>
      <c r="VIR6" s="734"/>
      <c r="VIS6" s="734"/>
      <c r="VIT6" s="734"/>
      <c r="VIU6" s="734"/>
      <c r="VIV6" s="734"/>
      <c r="VIW6" s="734"/>
      <c r="VIX6" s="734"/>
      <c r="VIY6" s="734"/>
      <c r="VIZ6" s="734"/>
      <c r="VJA6" s="734"/>
      <c r="VJB6" s="734"/>
      <c r="VJC6" s="734"/>
      <c r="VJD6" s="734"/>
      <c r="VJE6" s="734"/>
      <c r="VJF6" s="734"/>
      <c r="VJG6" s="734"/>
      <c r="VJH6" s="734"/>
      <c r="VJI6" s="734"/>
      <c r="VJJ6" s="734"/>
      <c r="VJK6" s="734"/>
      <c r="VJL6" s="734"/>
      <c r="VJM6" s="734"/>
      <c r="VJN6" s="734"/>
      <c r="VJO6" s="734"/>
      <c r="VJP6" s="734"/>
      <c r="VJQ6" s="734"/>
      <c r="VJR6" s="734"/>
      <c r="VJS6" s="734"/>
      <c r="VJT6" s="734"/>
      <c r="VJU6" s="734"/>
      <c r="VJV6" s="734"/>
      <c r="VJW6" s="734"/>
      <c r="VJX6" s="734"/>
      <c r="VJY6" s="734"/>
      <c r="VJZ6" s="734"/>
      <c r="VKA6" s="734"/>
      <c r="VKB6" s="734"/>
      <c r="VKC6" s="734"/>
      <c r="VKD6" s="734"/>
      <c r="VKE6" s="734"/>
      <c r="VKF6" s="734"/>
      <c r="VKG6" s="734"/>
      <c r="VKH6" s="734"/>
      <c r="VKI6" s="734"/>
      <c r="VKJ6" s="734"/>
      <c r="VKK6" s="734"/>
      <c r="VKL6" s="734"/>
      <c r="VKM6" s="734"/>
      <c r="VKN6" s="734"/>
      <c r="VKO6" s="734"/>
      <c r="VKP6" s="734"/>
      <c r="VKQ6" s="734"/>
      <c r="VKR6" s="734"/>
      <c r="VKS6" s="734"/>
      <c r="VKT6" s="734"/>
      <c r="VKU6" s="734"/>
      <c r="VKV6" s="734"/>
      <c r="VKW6" s="734"/>
      <c r="VKX6" s="734"/>
      <c r="VKY6" s="734"/>
      <c r="VKZ6" s="734"/>
      <c r="VLA6" s="734"/>
      <c r="VLB6" s="734"/>
      <c r="VLC6" s="734"/>
      <c r="VLD6" s="734"/>
      <c r="VLE6" s="734"/>
      <c r="VLF6" s="734"/>
      <c r="VLG6" s="734"/>
      <c r="VLH6" s="734"/>
      <c r="VLI6" s="734"/>
      <c r="VLJ6" s="734"/>
      <c r="VLK6" s="734"/>
      <c r="VLL6" s="734"/>
      <c r="VLM6" s="734"/>
      <c r="VLN6" s="734"/>
      <c r="VLO6" s="734"/>
      <c r="VLP6" s="734"/>
      <c r="VLQ6" s="734"/>
      <c r="VLR6" s="734"/>
      <c r="VLS6" s="734"/>
      <c r="VLT6" s="734"/>
      <c r="VLU6" s="734"/>
      <c r="VLV6" s="734"/>
      <c r="VLW6" s="734"/>
      <c r="VLX6" s="734"/>
      <c r="VLY6" s="734"/>
      <c r="VLZ6" s="734"/>
      <c r="VMA6" s="734"/>
      <c r="VMB6" s="734"/>
      <c r="VMC6" s="734"/>
      <c r="VMD6" s="734"/>
      <c r="VME6" s="734"/>
      <c r="VMF6" s="734"/>
      <c r="VMG6" s="734"/>
      <c r="VMH6" s="734"/>
      <c r="VMI6" s="734"/>
      <c r="VMJ6" s="734"/>
      <c r="VMK6" s="734"/>
      <c r="VML6" s="734"/>
      <c r="VMM6" s="734"/>
      <c r="VMN6" s="734"/>
      <c r="VMO6" s="734"/>
      <c r="VMP6" s="734"/>
      <c r="VMQ6" s="734"/>
      <c r="VMR6" s="734"/>
      <c r="VMS6" s="734"/>
      <c r="VMT6" s="734"/>
      <c r="VMU6" s="734"/>
      <c r="VMV6" s="734"/>
      <c r="VMW6" s="734"/>
      <c r="VMX6" s="734"/>
      <c r="VMY6" s="734"/>
      <c r="VMZ6" s="734"/>
      <c r="VNA6" s="734"/>
      <c r="VNB6" s="734"/>
      <c r="VNC6" s="734"/>
      <c r="VND6" s="734"/>
      <c r="VNE6" s="734"/>
      <c r="VNF6" s="734"/>
      <c r="VNG6" s="734"/>
      <c r="VNH6" s="734"/>
      <c r="VNI6" s="734"/>
      <c r="VNJ6" s="734"/>
      <c r="VNK6" s="734"/>
      <c r="VNL6" s="734"/>
      <c r="VNM6" s="734"/>
      <c r="VNN6" s="734"/>
      <c r="VNO6" s="734"/>
      <c r="VNP6" s="734"/>
      <c r="VNQ6" s="734"/>
      <c r="VNR6" s="734"/>
      <c r="VNS6" s="734"/>
      <c r="VNT6" s="734"/>
      <c r="VNU6" s="734"/>
      <c r="VNV6" s="734"/>
      <c r="VNW6" s="734"/>
      <c r="VNX6" s="734"/>
      <c r="VNY6" s="734"/>
      <c r="VNZ6" s="734"/>
      <c r="VOA6" s="734"/>
      <c r="VOB6" s="734"/>
      <c r="VOC6" s="734"/>
      <c r="VOD6" s="734"/>
      <c r="VOE6" s="734"/>
      <c r="VOF6" s="734"/>
      <c r="VOG6" s="734"/>
      <c r="VOH6" s="734"/>
      <c r="VOI6" s="734"/>
      <c r="VOJ6" s="734"/>
      <c r="VOK6" s="734"/>
      <c r="VOL6" s="734"/>
      <c r="VOM6" s="734"/>
      <c r="VON6" s="734"/>
      <c r="VOO6" s="734"/>
      <c r="VOP6" s="734"/>
      <c r="VOQ6" s="734"/>
      <c r="VOR6" s="734"/>
      <c r="VOS6" s="734"/>
      <c r="VOT6" s="734"/>
      <c r="VOU6" s="734"/>
      <c r="VOV6" s="734"/>
      <c r="VOW6" s="734"/>
      <c r="VOX6" s="734"/>
      <c r="VOY6" s="734"/>
      <c r="VOZ6" s="734"/>
      <c r="VPA6" s="734"/>
      <c r="VPB6" s="734"/>
      <c r="VPC6" s="734"/>
      <c r="VPD6" s="734"/>
      <c r="VPE6" s="734"/>
      <c r="VPF6" s="734"/>
      <c r="VPG6" s="734"/>
      <c r="VPH6" s="734"/>
      <c r="VPI6" s="734"/>
      <c r="VPJ6" s="734"/>
      <c r="VPK6" s="734"/>
      <c r="VPL6" s="734"/>
      <c r="VPM6" s="734"/>
      <c r="VPN6" s="734"/>
      <c r="VPO6" s="734"/>
      <c r="VPP6" s="734"/>
      <c r="VPQ6" s="734"/>
      <c r="VPR6" s="734"/>
      <c r="VPS6" s="734"/>
      <c r="VPT6" s="734"/>
      <c r="VPU6" s="734"/>
      <c r="VPV6" s="734"/>
      <c r="VPW6" s="734"/>
      <c r="VPX6" s="734"/>
      <c r="VPY6" s="734"/>
      <c r="VPZ6" s="734"/>
      <c r="VQA6" s="734"/>
      <c r="VQB6" s="734"/>
      <c r="VQC6" s="734"/>
      <c r="VQD6" s="734"/>
      <c r="VQE6" s="734"/>
      <c r="VQF6" s="734"/>
      <c r="VQG6" s="734"/>
      <c r="VQH6" s="734"/>
      <c r="VQI6" s="734"/>
      <c r="VQJ6" s="734"/>
      <c r="VQK6" s="734"/>
      <c r="VQL6" s="734"/>
      <c r="VQM6" s="734"/>
      <c r="VQN6" s="734"/>
      <c r="VQO6" s="734"/>
      <c r="VQP6" s="734"/>
      <c r="VQQ6" s="734"/>
      <c r="VQR6" s="734"/>
      <c r="VQS6" s="734"/>
      <c r="VQT6" s="734"/>
      <c r="VQU6" s="734"/>
      <c r="VQV6" s="734"/>
      <c r="VQW6" s="734"/>
      <c r="VQX6" s="734"/>
      <c r="VQY6" s="734"/>
      <c r="VQZ6" s="734"/>
      <c r="VRA6" s="734"/>
      <c r="VRB6" s="734"/>
      <c r="VRC6" s="734"/>
      <c r="VRD6" s="734"/>
      <c r="VRE6" s="734"/>
      <c r="VRF6" s="734"/>
      <c r="VRG6" s="734"/>
      <c r="VRH6" s="734"/>
      <c r="VRI6" s="734"/>
      <c r="VRJ6" s="734"/>
      <c r="VRK6" s="734"/>
      <c r="VRL6" s="734"/>
      <c r="VRM6" s="734"/>
      <c r="VRN6" s="734"/>
      <c r="VRO6" s="734"/>
      <c r="VRP6" s="734"/>
      <c r="VRQ6" s="734"/>
      <c r="VRR6" s="734"/>
      <c r="VRS6" s="734"/>
      <c r="VRT6" s="734"/>
      <c r="VRU6" s="734"/>
      <c r="VRV6" s="734"/>
      <c r="VRW6" s="734"/>
      <c r="VRX6" s="734"/>
      <c r="VRY6" s="734"/>
      <c r="VRZ6" s="734"/>
      <c r="VSA6" s="734"/>
      <c r="VSB6" s="734"/>
      <c r="VSC6" s="734"/>
      <c r="VSD6" s="734"/>
      <c r="VSE6" s="734"/>
      <c r="VSF6" s="734"/>
      <c r="VSG6" s="734"/>
      <c r="VSH6" s="734"/>
      <c r="VSI6" s="734"/>
      <c r="VSJ6" s="734"/>
      <c r="VSK6" s="734"/>
      <c r="VSL6" s="734"/>
      <c r="VSM6" s="734"/>
      <c r="VSN6" s="734"/>
      <c r="VSO6" s="734"/>
      <c r="VSP6" s="734"/>
      <c r="VSQ6" s="734"/>
      <c r="VSR6" s="734"/>
      <c r="VSS6" s="734"/>
      <c r="VST6" s="734"/>
      <c r="VSU6" s="734"/>
      <c r="VSV6" s="734"/>
      <c r="VSW6" s="734"/>
      <c r="VSX6" s="734"/>
      <c r="VSY6" s="734"/>
      <c r="VSZ6" s="734"/>
      <c r="VTA6" s="734"/>
      <c r="VTB6" s="734"/>
      <c r="VTC6" s="734"/>
      <c r="VTD6" s="734"/>
      <c r="VTE6" s="734"/>
      <c r="VTF6" s="734"/>
      <c r="VTG6" s="734"/>
      <c r="VTH6" s="734"/>
      <c r="VTI6" s="734"/>
      <c r="VTJ6" s="734"/>
      <c r="VTK6" s="734"/>
      <c r="VTL6" s="734"/>
      <c r="VTM6" s="734"/>
      <c r="VTN6" s="734"/>
      <c r="VTO6" s="734"/>
      <c r="VTP6" s="734"/>
      <c r="VTQ6" s="734"/>
      <c r="VTR6" s="734"/>
      <c r="VTS6" s="734"/>
      <c r="VTT6" s="734"/>
      <c r="VTU6" s="734"/>
      <c r="VTV6" s="734"/>
      <c r="VTW6" s="734"/>
      <c r="VTX6" s="734"/>
      <c r="VTY6" s="734"/>
      <c r="VTZ6" s="734"/>
      <c r="VUA6" s="734"/>
      <c r="VUB6" s="734"/>
      <c r="VUC6" s="734"/>
      <c r="VUD6" s="734"/>
      <c r="VUE6" s="734"/>
      <c r="VUF6" s="734"/>
      <c r="VUG6" s="734"/>
      <c r="VUH6" s="734"/>
      <c r="VUI6" s="734"/>
      <c r="VUJ6" s="734"/>
      <c r="VUK6" s="734"/>
      <c r="VUL6" s="734"/>
      <c r="VUM6" s="734"/>
      <c r="VUN6" s="734"/>
      <c r="VUO6" s="734"/>
      <c r="VUP6" s="734"/>
      <c r="VUQ6" s="734"/>
      <c r="VUR6" s="734"/>
      <c r="VUS6" s="734"/>
      <c r="VUT6" s="734"/>
      <c r="VUU6" s="734"/>
      <c r="VUV6" s="734"/>
      <c r="VUW6" s="734"/>
      <c r="VUX6" s="734"/>
      <c r="VUY6" s="734"/>
      <c r="VUZ6" s="734"/>
      <c r="VVA6" s="734"/>
      <c r="VVB6" s="734"/>
      <c r="VVC6" s="734"/>
      <c r="VVD6" s="734"/>
      <c r="VVE6" s="734"/>
      <c r="VVF6" s="734"/>
      <c r="VVG6" s="734"/>
      <c r="VVH6" s="734"/>
      <c r="VVI6" s="734"/>
      <c r="VVJ6" s="734"/>
      <c r="VVK6" s="734"/>
      <c r="VVL6" s="734"/>
      <c r="VVM6" s="734"/>
      <c r="VVN6" s="734"/>
      <c r="VVO6" s="734"/>
      <c r="VVP6" s="734"/>
      <c r="VVQ6" s="734"/>
      <c r="VVR6" s="734"/>
      <c r="VVS6" s="734"/>
      <c r="VVT6" s="734"/>
      <c r="VVU6" s="734"/>
      <c r="VVV6" s="734"/>
      <c r="VVW6" s="734"/>
      <c r="VVX6" s="734"/>
      <c r="VVY6" s="734"/>
      <c r="VVZ6" s="734"/>
      <c r="VWA6" s="734"/>
      <c r="VWB6" s="734"/>
      <c r="VWC6" s="734"/>
      <c r="VWD6" s="734"/>
      <c r="VWE6" s="734"/>
      <c r="VWF6" s="734"/>
      <c r="VWG6" s="734"/>
      <c r="VWH6" s="734"/>
      <c r="VWI6" s="734"/>
      <c r="VWJ6" s="734"/>
      <c r="VWK6" s="734"/>
      <c r="VWL6" s="734"/>
      <c r="VWM6" s="734"/>
      <c r="VWN6" s="734"/>
      <c r="VWO6" s="734"/>
      <c r="VWP6" s="734"/>
      <c r="VWQ6" s="734"/>
      <c r="VWR6" s="734"/>
      <c r="VWS6" s="734"/>
      <c r="VWT6" s="734"/>
      <c r="VWU6" s="734"/>
      <c r="VWV6" s="734"/>
      <c r="VWW6" s="734"/>
      <c r="VWX6" s="734"/>
      <c r="VWY6" s="734"/>
      <c r="VWZ6" s="734"/>
      <c r="VXA6" s="734"/>
      <c r="VXB6" s="734"/>
      <c r="VXC6" s="734"/>
      <c r="VXD6" s="734"/>
      <c r="VXE6" s="734"/>
      <c r="VXF6" s="734"/>
      <c r="VXG6" s="734"/>
      <c r="VXH6" s="734"/>
      <c r="VXI6" s="734"/>
      <c r="VXJ6" s="734"/>
      <c r="VXK6" s="734"/>
      <c r="VXL6" s="734"/>
      <c r="VXM6" s="734"/>
      <c r="VXN6" s="734"/>
      <c r="VXO6" s="734"/>
      <c r="VXP6" s="734"/>
      <c r="VXQ6" s="734"/>
      <c r="VXR6" s="734"/>
      <c r="VXS6" s="734"/>
      <c r="VXT6" s="734"/>
      <c r="VXU6" s="734"/>
      <c r="VXV6" s="734"/>
      <c r="VXW6" s="734"/>
      <c r="VXX6" s="734"/>
      <c r="VXY6" s="734"/>
      <c r="VXZ6" s="734"/>
      <c r="VYA6" s="734"/>
      <c r="VYB6" s="734"/>
      <c r="VYC6" s="734"/>
      <c r="VYD6" s="734"/>
      <c r="VYE6" s="734"/>
      <c r="VYF6" s="734"/>
      <c r="VYG6" s="734"/>
      <c r="VYH6" s="734"/>
      <c r="VYI6" s="734"/>
      <c r="VYJ6" s="734"/>
      <c r="VYK6" s="734"/>
      <c r="VYL6" s="734"/>
      <c r="VYM6" s="734"/>
      <c r="VYN6" s="734"/>
      <c r="VYO6" s="734"/>
      <c r="VYP6" s="734"/>
      <c r="VYQ6" s="734"/>
      <c r="VYR6" s="734"/>
      <c r="VYS6" s="734"/>
      <c r="VYT6" s="734"/>
      <c r="VYU6" s="734"/>
      <c r="VYV6" s="734"/>
      <c r="VYW6" s="734"/>
      <c r="VYX6" s="734"/>
      <c r="VYY6" s="734"/>
      <c r="VYZ6" s="734"/>
      <c r="VZA6" s="734"/>
      <c r="VZB6" s="734"/>
      <c r="VZC6" s="734"/>
      <c r="VZD6" s="734"/>
      <c r="VZE6" s="734"/>
      <c r="VZF6" s="734"/>
      <c r="VZG6" s="734"/>
      <c r="VZH6" s="734"/>
      <c r="VZI6" s="734"/>
      <c r="VZJ6" s="734"/>
      <c r="VZK6" s="734"/>
      <c r="VZL6" s="734"/>
      <c r="VZM6" s="734"/>
      <c r="VZN6" s="734"/>
      <c r="VZO6" s="734"/>
      <c r="VZP6" s="734"/>
      <c r="VZQ6" s="734"/>
      <c r="VZR6" s="734"/>
      <c r="VZS6" s="734"/>
      <c r="VZT6" s="734"/>
      <c r="VZU6" s="734"/>
      <c r="VZV6" s="734"/>
      <c r="VZW6" s="734"/>
      <c r="VZX6" s="734"/>
      <c r="VZY6" s="734"/>
      <c r="VZZ6" s="734"/>
      <c r="WAA6" s="734"/>
      <c r="WAB6" s="734"/>
      <c r="WAC6" s="734"/>
      <c r="WAD6" s="734"/>
      <c r="WAE6" s="734"/>
      <c r="WAF6" s="734"/>
      <c r="WAG6" s="734"/>
      <c r="WAH6" s="734"/>
      <c r="WAI6" s="734"/>
      <c r="WAJ6" s="734"/>
      <c r="WAK6" s="734"/>
      <c r="WAL6" s="734"/>
      <c r="WAM6" s="734"/>
      <c r="WAN6" s="734"/>
      <c r="WAO6" s="734"/>
      <c r="WAP6" s="734"/>
      <c r="WAQ6" s="734"/>
      <c r="WAR6" s="734"/>
      <c r="WAS6" s="734"/>
      <c r="WAT6" s="734"/>
      <c r="WAU6" s="734"/>
      <c r="WAV6" s="734"/>
      <c r="WAW6" s="734"/>
      <c r="WAX6" s="734"/>
      <c r="WAY6" s="734"/>
      <c r="WAZ6" s="734"/>
      <c r="WBA6" s="734"/>
      <c r="WBB6" s="734"/>
      <c r="WBC6" s="734"/>
      <c r="WBD6" s="734"/>
      <c r="WBE6" s="734"/>
      <c r="WBF6" s="734"/>
      <c r="WBG6" s="734"/>
      <c r="WBH6" s="734"/>
      <c r="WBI6" s="734"/>
      <c r="WBJ6" s="734"/>
      <c r="WBK6" s="734"/>
      <c r="WBL6" s="734"/>
      <c r="WBM6" s="734"/>
      <c r="WBN6" s="734"/>
      <c r="WBO6" s="734"/>
      <c r="WBP6" s="734"/>
      <c r="WBQ6" s="734"/>
      <c r="WBR6" s="734"/>
      <c r="WBS6" s="734"/>
      <c r="WBT6" s="734"/>
      <c r="WBU6" s="734"/>
      <c r="WBV6" s="734"/>
      <c r="WBW6" s="734"/>
      <c r="WBX6" s="734"/>
      <c r="WBY6" s="734"/>
      <c r="WBZ6" s="734"/>
      <c r="WCA6" s="734"/>
      <c r="WCB6" s="734"/>
      <c r="WCC6" s="734"/>
      <c r="WCD6" s="734"/>
      <c r="WCE6" s="734"/>
      <c r="WCF6" s="734"/>
      <c r="WCG6" s="734"/>
      <c r="WCH6" s="734"/>
      <c r="WCI6" s="734"/>
      <c r="WCJ6" s="734"/>
      <c r="WCK6" s="734"/>
      <c r="WCL6" s="734"/>
      <c r="WCM6" s="734"/>
      <c r="WCN6" s="734"/>
      <c r="WCO6" s="734"/>
      <c r="WCP6" s="734"/>
      <c r="WCQ6" s="734"/>
      <c r="WCR6" s="734"/>
      <c r="WCS6" s="734"/>
      <c r="WCT6" s="734"/>
      <c r="WCU6" s="734"/>
      <c r="WCV6" s="734"/>
      <c r="WCW6" s="734"/>
      <c r="WCX6" s="734"/>
      <c r="WCY6" s="734"/>
      <c r="WCZ6" s="734"/>
      <c r="WDA6" s="734"/>
      <c r="WDB6" s="734"/>
      <c r="WDC6" s="734"/>
      <c r="WDD6" s="734"/>
      <c r="WDE6" s="734"/>
      <c r="WDF6" s="734"/>
      <c r="WDG6" s="734"/>
      <c r="WDH6" s="734"/>
      <c r="WDI6" s="734"/>
      <c r="WDJ6" s="734"/>
      <c r="WDK6" s="734"/>
      <c r="WDL6" s="734"/>
      <c r="WDM6" s="734"/>
      <c r="WDN6" s="734"/>
      <c r="WDO6" s="734"/>
      <c r="WDP6" s="734"/>
      <c r="WDQ6" s="734"/>
      <c r="WDR6" s="734"/>
      <c r="WDS6" s="734"/>
      <c r="WDT6" s="734"/>
      <c r="WDU6" s="734"/>
      <c r="WDV6" s="734"/>
      <c r="WDW6" s="734"/>
      <c r="WDX6" s="734"/>
      <c r="WDY6" s="734"/>
      <c r="WDZ6" s="734"/>
      <c r="WEA6" s="734"/>
      <c r="WEB6" s="734"/>
      <c r="WEC6" s="734"/>
      <c r="WED6" s="734"/>
      <c r="WEE6" s="734"/>
      <c r="WEF6" s="734"/>
      <c r="WEG6" s="734"/>
      <c r="WEH6" s="734"/>
      <c r="WEI6" s="734"/>
      <c r="WEJ6" s="734"/>
      <c r="WEK6" s="734"/>
      <c r="WEL6" s="734"/>
      <c r="WEM6" s="734"/>
      <c r="WEN6" s="734"/>
      <c r="WEO6" s="734"/>
      <c r="WEP6" s="734"/>
      <c r="WEQ6" s="734"/>
      <c r="WER6" s="734"/>
      <c r="WES6" s="734"/>
      <c r="WET6" s="734"/>
      <c r="WEU6" s="734"/>
      <c r="WEV6" s="734"/>
      <c r="WEW6" s="734"/>
      <c r="WEX6" s="734"/>
      <c r="WEY6" s="734"/>
      <c r="WEZ6" s="734"/>
      <c r="WFA6" s="734"/>
      <c r="WFB6" s="734"/>
      <c r="WFC6" s="734"/>
      <c r="WFD6" s="734"/>
      <c r="WFE6" s="734"/>
      <c r="WFF6" s="734"/>
      <c r="WFG6" s="734"/>
      <c r="WFH6" s="734"/>
      <c r="WFI6" s="734"/>
      <c r="WFJ6" s="734"/>
      <c r="WFK6" s="734"/>
      <c r="WFL6" s="734"/>
      <c r="WFM6" s="734"/>
      <c r="WFN6" s="734"/>
      <c r="WFO6" s="734"/>
      <c r="WFP6" s="734"/>
      <c r="WFQ6" s="734"/>
      <c r="WFR6" s="734"/>
      <c r="WFS6" s="734"/>
      <c r="WFT6" s="734"/>
      <c r="WFU6" s="734"/>
      <c r="WFV6" s="734"/>
      <c r="WFW6" s="734"/>
      <c r="WFX6" s="734"/>
      <c r="WFY6" s="734"/>
      <c r="WFZ6" s="734"/>
      <c r="WGA6" s="734"/>
      <c r="WGB6" s="734"/>
      <c r="WGC6" s="734"/>
      <c r="WGD6" s="734"/>
      <c r="WGE6" s="734"/>
      <c r="WGF6" s="734"/>
      <c r="WGG6" s="734"/>
      <c r="WGH6" s="734"/>
      <c r="WGI6" s="734"/>
      <c r="WGJ6" s="734"/>
      <c r="WGK6" s="734"/>
      <c r="WGL6" s="734"/>
      <c r="WGM6" s="734"/>
      <c r="WGN6" s="734"/>
      <c r="WGO6" s="734"/>
      <c r="WGP6" s="734"/>
      <c r="WGQ6" s="734"/>
      <c r="WGR6" s="734"/>
      <c r="WGS6" s="734"/>
      <c r="WGT6" s="734"/>
      <c r="WGU6" s="734"/>
      <c r="WGV6" s="734"/>
      <c r="WGW6" s="734"/>
      <c r="WGX6" s="734"/>
      <c r="WGY6" s="734"/>
      <c r="WGZ6" s="734"/>
      <c r="WHA6" s="734"/>
      <c r="WHB6" s="734"/>
      <c r="WHC6" s="734"/>
      <c r="WHD6" s="734"/>
      <c r="WHE6" s="734"/>
      <c r="WHF6" s="734"/>
      <c r="WHG6" s="734"/>
      <c r="WHH6" s="734"/>
      <c r="WHI6" s="734"/>
      <c r="WHJ6" s="734"/>
      <c r="WHK6" s="734"/>
      <c r="WHL6" s="734"/>
      <c r="WHM6" s="734"/>
      <c r="WHN6" s="734"/>
      <c r="WHO6" s="734"/>
      <c r="WHP6" s="734"/>
      <c r="WHQ6" s="734"/>
      <c r="WHR6" s="734"/>
      <c r="WHS6" s="734"/>
      <c r="WHT6" s="734"/>
      <c r="WHU6" s="734"/>
      <c r="WHV6" s="734"/>
      <c r="WHW6" s="734"/>
      <c r="WHX6" s="734"/>
      <c r="WHY6" s="734"/>
      <c r="WHZ6" s="734"/>
      <c r="WIA6" s="734"/>
      <c r="WIB6" s="734"/>
      <c r="WIC6" s="734"/>
      <c r="WID6" s="734"/>
      <c r="WIE6" s="734"/>
      <c r="WIF6" s="734"/>
      <c r="WIG6" s="734"/>
      <c r="WIH6" s="734"/>
      <c r="WII6" s="734"/>
      <c r="WIJ6" s="734"/>
      <c r="WIK6" s="734"/>
      <c r="WIL6" s="734"/>
      <c r="WIM6" s="734"/>
      <c r="WIN6" s="734"/>
      <c r="WIO6" s="734"/>
      <c r="WIP6" s="734"/>
      <c r="WIQ6" s="734"/>
      <c r="WIR6" s="734"/>
      <c r="WIS6" s="734"/>
      <c r="WIT6" s="734"/>
      <c r="WIU6" s="734"/>
      <c r="WIV6" s="734"/>
      <c r="WIW6" s="734"/>
      <c r="WIX6" s="734"/>
      <c r="WIY6" s="734"/>
      <c r="WIZ6" s="734"/>
      <c r="WJA6" s="734"/>
      <c r="WJB6" s="734"/>
      <c r="WJC6" s="734"/>
      <c r="WJD6" s="734"/>
      <c r="WJE6" s="734"/>
      <c r="WJF6" s="734"/>
      <c r="WJG6" s="734"/>
      <c r="WJH6" s="734"/>
      <c r="WJI6" s="734"/>
      <c r="WJJ6" s="734"/>
      <c r="WJK6" s="734"/>
      <c r="WJL6" s="734"/>
      <c r="WJM6" s="734"/>
      <c r="WJN6" s="734"/>
      <c r="WJO6" s="734"/>
      <c r="WJP6" s="734"/>
      <c r="WJQ6" s="734"/>
      <c r="WJR6" s="734"/>
      <c r="WJS6" s="734"/>
      <c r="WJT6" s="734"/>
      <c r="WJU6" s="734"/>
      <c r="WJV6" s="734"/>
      <c r="WJW6" s="734"/>
      <c r="WJX6" s="734"/>
      <c r="WJY6" s="734"/>
      <c r="WJZ6" s="734"/>
      <c r="WKA6" s="734"/>
      <c r="WKB6" s="734"/>
      <c r="WKC6" s="734"/>
      <c r="WKD6" s="734"/>
      <c r="WKE6" s="734"/>
      <c r="WKF6" s="734"/>
      <c r="WKG6" s="734"/>
      <c r="WKH6" s="734"/>
      <c r="WKI6" s="734"/>
      <c r="WKJ6" s="734"/>
      <c r="WKK6" s="734"/>
      <c r="WKL6" s="734"/>
      <c r="WKM6" s="734"/>
      <c r="WKN6" s="734"/>
      <c r="WKO6" s="734"/>
      <c r="WKP6" s="734"/>
      <c r="WKQ6" s="734"/>
      <c r="WKR6" s="734"/>
      <c r="WKS6" s="734"/>
      <c r="WKT6" s="734"/>
      <c r="WKU6" s="734"/>
      <c r="WKV6" s="734"/>
      <c r="WKW6" s="734"/>
      <c r="WKX6" s="734"/>
      <c r="WKY6" s="734"/>
      <c r="WKZ6" s="734"/>
      <c r="WLA6" s="734"/>
      <c r="WLB6" s="734"/>
      <c r="WLC6" s="734"/>
      <c r="WLD6" s="734"/>
      <c r="WLE6" s="734"/>
      <c r="WLF6" s="734"/>
      <c r="WLG6" s="734"/>
      <c r="WLH6" s="734"/>
      <c r="WLI6" s="734"/>
      <c r="WLJ6" s="734"/>
      <c r="WLK6" s="734"/>
      <c r="WLL6" s="734"/>
      <c r="WLM6" s="734"/>
      <c r="WLN6" s="734"/>
      <c r="WLO6" s="734"/>
      <c r="WLP6" s="734"/>
      <c r="WLQ6" s="734"/>
      <c r="WLR6" s="734"/>
      <c r="WLS6" s="734"/>
      <c r="WLT6" s="734"/>
      <c r="WLU6" s="734"/>
      <c r="WLV6" s="734"/>
      <c r="WLW6" s="734"/>
      <c r="WLX6" s="734"/>
      <c r="WLY6" s="734"/>
      <c r="WLZ6" s="734"/>
      <c r="WMA6" s="734"/>
      <c r="WMB6" s="734"/>
      <c r="WMC6" s="734"/>
      <c r="WMD6" s="734"/>
      <c r="WME6" s="734"/>
      <c r="WMF6" s="734"/>
      <c r="WMG6" s="734"/>
      <c r="WMH6" s="734"/>
      <c r="WMI6" s="734"/>
      <c r="WMJ6" s="734"/>
      <c r="WMK6" s="734"/>
      <c r="WML6" s="734"/>
      <c r="WMM6" s="734"/>
      <c r="WMN6" s="734"/>
      <c r="WMO6" s="734"/>
      <c r="WMP6" s="734"/>
      <c r="WMQ6" s="734"/>
      <c r="WMR6" s="734"/>
      <c r="WMS6" s="734"/>
      <c r="WMT6" s="734"/>
      <c r="WMU6" s="734"/>
      <c r="WMV6" s="734"/>
      <c r="WMW6" s="734"/>
      <c r="WMX6" s="734"/>
      <c r="WMY6" s="734"/>
      <c r="WMZ6" s="734"/>
      <c r="WNA6" s="734"/>
      <c r="WNB6" s="734"/>
      <c r="WNC6" s="734"/>
      <c r="WND6" s="734"/>
      <c r="WNE6" s="734"/>
      <c r="WNF6" s="734"/>
      <c r="WNG6" s="734"/>
      <c r="WNH6" s="734"/>
      <c r="WNI6" s="734"/>
      <c r="WNJ6" s="734"/>
      <c r="WNK6" s="734"/>
      <c r="WNL6" s="734"/>
      <c r="WNM6" s="734"/>
      <c r="WNN6" s="734"/>
      <c r="WNO6" s="734"/>
      <c r="WNP6" s="734"/>
      <c r="WNQ6" s="734"/>
      <c r="WNR6" s="734"/>
      <c r="WNS6" s="734"/>
      <c r="WNT6" s="734"/>
      <c r="WNU6" s="734"/>
      <c r="WNV6" s="734"/>
      <c r="WNW6" s="734"/>
      <c r="WNX6" s="734"/>
      <c r="WNY6" s="734"/>
      <c r="WNZ6" s="734"/>
      <c r="WOA6" s="734"/>
      <c r="WOB6" s="734"/>
      <c r="WOC6" s="734"/>
      <c r="WOD6" s="734"/>
      <c r="WOE6" s="734"/>
      <c r="WOF6" s="734"/>
      <c r="WOG6" s="734"/>
      <c r="WOH6" s="734"/>
      <c r="WOI6" s="734"/>
      <c r="WOJ6" s="734"/>
      <c r="WOK6" s="734"/>
      <c r="WOL6" s="734"/>
      <c r="WOM6" s="734"/>
      <c r="WON6" s="734"/>
      <c r="WOO6" s="734"/>
      <c r="WOP6" s="734"/>
      <c r="WOQ6" s="734"/>
      <c r="WOR6" s="734"/>
      <c r="WOS6" s="734"/>
      <c r="WOT6" s="734"/>
      <c r="WOU6" s="734"/>
      <c r="WOV6" s="734"/>
      <c r="WOW6" s="734"/>
      <c r="WOX6" s="734"/>
      <c r="WOY6" s="734"/>
      <c r="WOZ6" s="734"/>
      <c r="WPA6" s="734"/>
      <c r="WPB6" s="734"/>
      <c r="WPC6" s="734"/>
      <c r="WPD6" s="734"/>
      <c r="WPE6" s="734"/>
      <c r="WPF6" s="734"/>
      <c r="WPG6" s="734"/>
      <c r="WPH6" s="734"/>
      <c r="WPI6" s="734"/>
      <c r="WPJ6" s="734"/>
      <c r="WPK6" s="734"/>
      <c r="WPL6" s="734"/>
      <c r="WPM6" s="734"/>
      <c r="WPN6" s="734"/>
      <c r="WPO6" s="734"/>
      <c r="WPP6" s="734"/>
      <c r="WPQ6" s="734"/>
      <c r="WPR6" s="734"/>
      <c r="WPS6" s="734"/>
      <c r="WPT6" s="734"/>
      <c r="WPU6" s="734"/>
      <c r="WPV6" s="734"/>
      <c r="WPW6" s="734"/>
      <c r="WPX6" s="734"/>
      <c r="WPY6" s="734"/>
      <c r="WPZ6" s="734"/>
      <c r="WQA6" s="734"/>
      <c r="WQB6" s="734"/>
      <c r="WQC6" s="734"/>
      <c r="WQD6" s="734"/>
      <c r="WQE6" s="734"/>
      <c r="WQF6" s="734"/>
      <c r="WQG6" s="734"/>
      <c r="WQH6" s="734"/>
      <c r="WQI6" s="734"/>
      <c r="WQJ6" s="734"/>
      <c r="WQK6" s="734"/>
      <c r="WQL6" s="734"/>
      <c r="WQM6" s="734"/>
      <c r="WQN6" s="734"/>
      <c r="WQO6" s="734"/>
      <c r="WQP6" s="734"/>
      <c r="WQQ6" s="734"/>
      <c r="WQR6" s="734"/>
      <c r="WQS6" s="734"/>
      <c r="WQT6" s="734"/>
      <c r="WQU6" s="734"/>
      <c r="WQV6" s="734"/>
      <c r="WQW6" s="734"/>
      <c r="WQX6" s="734"/>
      <c r="WQY6" s="734"/>
      <c r="WQZ6" s="734"/>
      <c r="WRA6" s="734"/>
      <c r="WRB6" s="734"/>
      <c r="WRC6" s="734"/>
      <c r="WRD6" s="734"/>
      <c r="WRE6" s="734"/>
      <c r="WRF6" s="734"/>
      <c r="WRG6" s="734"/>
      <c r="WRH6" s="734"/>
      <c r="WRI6" s="734"/>
      <c r="WRJ6" s="734"/>
      <c r="WRK6" s="734"/>
      <c r="WRL6" s="734"/>
      <c r="WRM6" s="734"/>
      <c r="WRN6" s="734"/>
      <c r="WRO6" s="734"/>
      <c r="WRP6" s="734"/>
      <c r="WRQ6" s="734"/>
      <c r="WRR6" s="734"/>
      <c r="WRS6" s="734"/>
      <c r="WRT6" s="734"/>
      <c r="WRU6" s="734"/>
      <c r="WRV6" s="734"/>
      <c r="WRW6" s="734"/>
      <c r="WRX6" s="734"/>
      <c r="WRY6" s="734"/>
      <c r="WRZ6" s="734"/>
      <c r="WSA6" s="734"/>
      <c r="WSB6" s="734"/>
      <c r="WSC6" s="734"/>
      <c r="WSD6" s="734"/>
      <c r="WSE6" s="734"/>
      <c r="WSF6" s="734"/>
      <c r="WSG6" s="734"/>
      <c r="WSH6" s="734"/>
      <c r="WSI6" s="734"/>
      <c r="WSJ6" s="734"/>
      <c r="WSK6" s="734"/>
      <c r="WSL6" s="734"/>
      <c r="WSM6" s="734"/>
      <c r="WSN6" s="734"/>
      <c r="WSO6" s="734"/>
      <c r="WSP6" s="734"/>
      <c r="WSQ6" s="734"/>
      <c r="WSR6" s="734"/>
      <c r="WSS6" s="734"/>
      <c r="WST6" s="734"/>
      <c r="WSU6" s="734"/>
      <c r="WSV6" s="734"/>
      <c r="WSW6" s="734"/>
      <c r="WSX6" s="734"/>
      <c r="WSY6" s="734"/>
      <c r="WSZ6" s="734"/>
      <c r="WTA6" s="734"/>
      <c r="WTB6" s="734"/>
      <c r="WTC6" s="734"/>
      <c r="WTD6" s="734"/>
      <c r="WTE6" s="734"/>
      <c r="WTF6" s="734"/>
      <c r="WTG6" s="734"/>
      <c r="WTH6" s="734"/>
      <c r="WTI6" s="734"/>
      <c r="WTJ6" s="734"/>
      <c r="WTK6" s="734"/>
      <c r="WTL6" s="734"/>
      <c r="WTM6" s="734"/>
      <c r="WTN6" s="734"/>
      <c r="WTO6" s="734"/>
      <c r="WTP6" s="734"/>
      <c r="WTQ6" s="734"/>
      <c r="WTR6" s="734"/>
      <c r="WTS6" s="734"/>
      <c r="WTT6" s="734"/>
      <c r="WTU6" s="738"/>
      <c r="WTV6" s="738"/>
      <c r="WTW6" s="738"/>
      <c r="WTX6" s="738"/>
      <c r="WTY6" s="738"/>
      <c r="WTZ6" s="738"/>
      <c r="WUA6" s="738"/>
      <c r="WUB6" s="738"/>
      <c r="WUC6" s="738"/>
      <c r="WUD6" s="738"/>
      <c r="WUE6" s="738"/>
      <c r="WUF6" s="738"/>
      <c r="WUG6" s="738"/>
      <c r="WUH6" s="738"/>
      <c r="WUI6" s="738"/>
      <c r="WUJ6" s="738"/>
      <c r="WUK6" s="738"/>
      <c r="WUL6" s="738"/>
      <c r="WUM6" s="738"/>
      <c r="WUN6" s="738"/>
      <c r="WUO6" s="738"/>
      <c r="WUP6" s="738"/>
      <c r="WUQ6" s="738"/>
      <c r="WUR6" s="738"/>
      <c r="WUS6" s="738"/>
      <c r="WUT6" s="738"/>
      <c r="WUU6" s="738"/>
      <c r="WUV6" s="738"/>
      <c r="WUW6" s="738"/>
      <c r="WUX6" s="738"/>
      <c r="WUY6" s="738"/>
      <c r="WUZ6" s="738"/>
      <c r="WVA6" s="738"/>
      <c r="WVB6" s="738"/>
      <c r="WVC6" s="738"/>
      <c r="WVD6" s="738"/>
      <c r="WVE6" s="738"/>
      <c r="WVF6" s="738"/>
      <c r="WVG6" s="738"/>
      <c r="WVH6" s="738"/>
      <c r="WVI6" s="738"/>
      <c r="WVJ6" s="738"/>
      <c r="WVK6" s="738"/>
      <c r="WVL6" s="738"/>
      <c r="WVM6" s="738"/>
      <c r="WVN6" s="738"/>
      <c r="WVO6" s="738"/>
      <c r="WVP6" s="738"/>
      <c r="WVQ6" s="738"/>
      <c r="WVR6" s="738"/>
      <c r="WVS6" s="738"/>
      <c r="WVT6" s="738"/>
      <c r="WVU6" s="738"/>
      <c r="WVV6" s="738"/>
      <c r="WVW6" s="738"/>
      <c r="WVX6" s="738"/>
      <c r="WVY6" s="738"/>
      <c r="WVZ6" s="738"/>
      <c r="WWA6" s="738"/>
      <c r="WWB6" s="738"/>
      <c r="WWC6" s="738"/>
      <c r="WWD6" s="738"/>
      <c r="WWE6" s="738"/>
      <c r="WWF6" s="738"/>
      <c r="WWG6" s="738"/>
      <c r="WWH6" s="738"/>
      <c r="WWI6" s="738"/>
      <c r="WWJ6" s="738"/>
      <c r="WWK6" s="738"/>
      <c r="WWL6" s="738"/>
      <c r="WWM6" s="738"/>
      <c r="WWN6" s="738"/>
      <c r="WWO6" s="738"/>
      <c r="WWP6" s="738"/>
      <c r="WWQ6" s="738"/>
      <c r="WWR6" s="738"/>
      <c r="WWS6" s="738"/>
      <c r="WWT6" s="738"/>
      <c r="WWU6" s="738"/>
      <c r="WWV6" s="738"/>
      <c r="WWW6" s="738"/>
      <c r="WWX6" s="738"/>
      <c r="WWY6" s="738"/>
      <c r="WWZ6" s="738"/>
      <c r="WXA6" s="738"/>
      <c r="WXB6" s="738"/>
      <c r="WXC6" s="738"/>
      <c r="WXD6" s="738"/>
      <c r="WXE6" s="738"/>
      <c r="WXF6" s="738"/>
      <c r="WXG6" s="738"/>
      <c r="WXH6" s="738"/>
      <c r="WXI6" s="738"/>
      <c r="WXJ6" s="738"/>
      <c r="WXK6" s="738"/>
      <c r="WXL6" s="738"/>
      <c r="WXM6" s="738"/>
      <c r="WXN6" s="738"/>
      <c r="WXO6" s="738"/>
      <c r="WXP6" s="738"/>
      <c r="WXQ6" s="738"/>
      <c r="WXR6" s="738"/>
      <c r="WXS6" s="738"/>
      <c r="WXT6" s="738"/>
      <c r="WXU6" s="738"/>
      <c r="WXV6" s="738"/>
      <c r="WXW6" s="738"/>
      <c r="WXX6" s="738"/>
      <c r="WXY6" s="738"/>
      <c r="WXZ6" s="738"/>
      <c r="WYA6" s="738"/>
      <c r="WYB6" s="738"/>
      <c r="WYC6" s="738"/>
      <c r="WYD6" s="738"/>
      <c r="WYE6" s="738"/>
      <c r="WYF6" s="738"/>
      <c r="WYG6" s="738"/>
      <c r="WYH6" s="738"/>
      <c r="WYI6" s="738"/>
      <c r="WYJ6" s="738"/>
      <c r="WYK6" s="738"/>
      <c r="WYL6" s="738"/>
      <c r="WYM6" s="738"/>
      <c r="WYN6" s="738"/>
      <c r="WYO6" s="738"/>
      <c r="WYP6" s="738"/>
      <c r="WYQ6" s="738"/>
      <c r="WYR6" s="738"/>
      <c r="WYS6" s="738"/>
      <c r="WYT6" s="738"/>
      <c r="WYU6" s="738"/>
      <c r="WYV6" s="738"/>
      <c r="WYW6" s="738"/>
      <c r="WYX6" s="738"/>
      <c r="WYY6" s="738"/>
      <c r="WYZ6" s="738"/>
      <c r="WZA6" s="738"/>
      <c r="WZB6" s="738"/>
      <c r="WZC6" s="738"/>
      <c r="WZD6" s="738"/>
      <c r="WZE6" s="738"/>
      <c r="WZF6" s="738"/>
      <c r="WZG6" s="738"/>
      <c r="WZH6" s="738"/>
      <c r="WZI6" s="738"/>
      <c r="WZJ6" s="738"/>
      <c r="WZK6" s="738"/>
      <c r="WZL6" s="738"/>
      <c r="WZM6" s="738"/>
      <c r="WZN6" s="738"/>
      <c r="WZO6" s="738"/>
      <c r="WZP6" s="738"/>
      <c r="WZQ6" s="738"/>
      <c r="WZR6" s="738"/>
      <c r="WZS6" s="738"/>
      <c r="WZT6" s="738"/>
      <c r="WZU6" s="738"/>
      <c r="WZV6" s="738"/>
      <c r="WZW6" s="738"/>
      <c r="WZX6" s="738"/>
      <c r="WZY6" s="738"/>
      <c r="WZZ6" s="738"/>
      <c r="XAA6" s="738"/>
      <c r="XAB6" s="738"/>
      <c r="XAC6" s="738"/>
      <c r="XAD6" s="738"/>
      <c r="XAE6" s="738"/>
      <c r="XAF6" s="738"/>
      <c r="XAG6" s="738"/>
      <c r="XAH6" s="738"/>
      <c r="XAI6" s="738"/>
      <c r="XAJ6" s="738"/>
      <c r="XAK6" s="738"/>
      <c r="XAL6" s="738"/>
      <c r="XAM6" s="738"/>
      <c r="XAN6" s="738"/>
      <c r="XAO6" s="738"/>
      <c r="XAP6" s="738"/>
      <c r="XAQ6" s="738"/>
      <c r="XAR6" s="738"/>
      <c r="XAS6" s="738"/>
      <c r="XAT6" s="738"/>
      <c r="XAU6" s="738"/>
      <c r="XAV6" s="738"/>
      <c r="XAW6" s="738"/>
      <c r="XAX6" s="738"/>
      <c r="XAY6" s="738"/>
      <c r="XAZ6" s="738"/>
      <c r="XBA6" s="738"/>
      <c r="XBB6" s="738"/>
      <c r="XBC6" s="738"/>
      <c r="XBD6" s="738"/>
      <c r="XBE6" s="738"/>
      <c r="XBF6" s="738"/>
      <c r="XBG6" s="738"/>
      <c r="XBH6" s="738"/>
      <c r="XBI6" s="738"/>
      <c r="XBJ6" s="738"/>
      <c r="XBK6" s="738"/>
      <c r="XBL6" s="738"/>
    </row>
    <row r="7" spans="1:16288" ht="20.25" hidden="1" customHeight="1">
      <c r="A7" s="804">
        <v>5</v>
      </c>
      <c r="B7" s="1370"/>
      <c r="C7" s="1370"/>
      <c r="D7" s="1370"/>
      <c r="E7" s="1370"/>
      <c r="F7" s="1370"/>
      <c r="G7" s="734"/>
      <c r="H7" s="734"/>
      <c r="I7" s="734"/>
      <c r="J7" s="734"/>
      <c r="K7" s="734"/>
      <c r="L7" s="734"/>
      <c r="M7" s="734"/>
      <c r="N7" s="734"/>
      <c r="O7" s="734"/>
      <c r="P7" s="734"/>
      <c r="Q7" s="734"/>
      <c r="R7" s="734"/>
      <c r="S7" s="734"/>
      <c r="T7" s="734"/>
      <c r="U7" s="734"/>
      <c r="V7" s="734"/>
      <c r="W7" s="734"/>
      <c r="X7" s="734"/>
      <c r="Y7" s="734"/>
      <c r="Z7" s="734"/>
      <c r="AA7" s="734"/>
      <c r="AB7" s="734"/>
      <c r="AC7" s="734"/>
      <c r="AD7" s="734"/>
      <c r="AE7" s="734"/>
      <c r="AF7" s="734"/>
      <c r="AG7" s="734"/>
      <c r="AH7" s="734"/>
      <c r="AI7" s="734"/>
      <c r="AJ7" s="734"/>
      <c r="AK7" s="734"/>
      <c r="AL7" s="734"/>
      <c r="AM7" s="734"/>
      <c r="AN7" s="734"/>
      <c r="AO7" s="734"/>
      <c r="AP7" s="734"/>
      <c r="AQ7" s="734"/>
      <c r="AR7" s="734"/>
      <c r="AS7" s="734"/>
      <c r="AT7" s="734"/>
      <c r="AU7" s="734"/>
      <c r="AV7" s="734"/>
      <c r="AW7" s="734"/>
      <c r="AX7" s="734"/>
      <c r="AY7" s="734"/>
      <c r="AZ7" s="734"/>
      <c r="BA7" s="734"/>
      <c r="BB7" s="734"/>
      <c r="BC7" s="734"/>
      <c r="BD7" s="734"/>
      <c r="BE7" s="734"/>
      <c r="BF7" s="734"/>
      <c r="BG7" s="734"/>
      <c r="BH7" s="734"/>
      <c r="BI7" s="734"/>
      <c r="BJ7" s="734"/>
      <c r="BK7" s="734"/>
      <c r="BL7" s="734"/>
      <c r="BM7" s="734"/>
      <c r="BN7" s="734"/>
      <c r="BO7" s="734"/>
      <c r="BP7" s="734"/>
      <c r="BQ7" s="734"/>
      <c r="BR7" s="734"/>
      <c r="BS7" s="734"/>
      <c r="BT7" s="734"/>
      <c r="BU7" s="734"/>
      <c r="BV7" s="734"/>
      <c r="BW7" s="734"/>
      <c r="BX7" s="734"/>
      <c r="BY7" s="734"/>
      <c r="BZ7" s="734"/>
      <c r="CA7" s="734"/>
      <c r="CB7" s="734"/>
      <c r="CC7" s="734"/>
      <c r="CD7" s="734"/>
      <c r="CE7" s="734"/>
      <c r="CF7" s="734"/>
      <c r="CG7" s="734"/>
      <c r="CH7" s="734"/>
      <c r="CI7" s="734"/>
      <c r="CJ7" s="734"/>
      <c r="CK7" s="734"/>
      <c r="CL7" s="734"/>
      <c r="CM7" s="734"/>
      <c r="CN7" s="734"/>
      <c r="CO7" s="734"/>
      <c r="CP7" s="734"/>
      <c r="CQ7" s="734"/>
      <c r="CR7" s="734"/>
      <c r="CS7" s="734"/>
      <c r="CT7" s="734"/>
      <c r="CU7" s="734"/>
      <c r="CV7" s="734"/>
      <c r="CW7" s="734"/>
      <c r="CX7" s="734"/>
      <c r="CY7" s="734"/>
      <c r="CZ7" s="734"/>
      <c r="DA7" s="734"/>
      <c r="DB7" s="734"/>
      <c r="DC7" s="734"/>
      <c r="DD7" s="734"/>
      <c r="DE7" s="734"/>
      <c r="DF7" s="734"/>
      <c r="DG7" s="734"/>
      <c r="DH7" s="734"/>
      <c r="DI7" s="734"/>
      <c r="DJ7" s="734"/>
      <c r="DK7" s="734"/>
      <c r="DL7" s="734"/>
      <c r="DM7" s="734"/>
      <c r="DN7" s="734"/>
      <c r="DO7" s="734"/>
      <c r="DP7" s="734"/>
      <c r="DQ7" s="734"/>
      <c r="DR7" s="734"/>
      <c r="DS7" s="734"/>
      <c r="DT7" s="734"/>
      <c r="DU7" s="734"/>
      <c r="DV7" s="734"/>
      <c r="DW7" s="734"/>
      <c r="DX7" s="734"/>
      <c r="DY7" s="734"/>
      <c r="DZ7" s="734"/>
      <c r="EA7" s="734"/>
      <c r="EB7" s="734"/>
      <c r="EC7" s="734"/>
      <c r="ED7" s="734"/>
      <c r="EE7" s="734"/>
      <c r="EF7" s="734"/>
      <c r="EG7" s="734"/>
      <c r="EH7" s="734"/>
      <c r="EI7" s="734"/>
      <c r="EJ7" s="734"/>
      <c r="EK7" s="734"/>
      <c r="EL7" s="734"/>
      <c r="EM7" s="734"/>
      <c r="EN7" s="734"/>
      <c r="EO7" s="734"/>
      <c r="EP7" s="734"/>
      <c r="EQ7" s="734"/>
      <c r="ER7" s="734"/>
      <c r="ES7" s="734"/>
      <c r="ET7" s="734"/>
      <c r="EU7" s="734"/>
      <c r="EV7" s="734"/>
      <c r="EW7" s="734"/>
      <c r="EX7" s="734"/>
      <c r="EY7" s="734"/>
      <c r="EZ7" s="734"/>
      <c r="FA7" s="734"/>
      <c r="FB7" s="734"/>
      <c r="FC7" s="734"/>
      <c r="FD7" s="734"/>
      <c r="FE7" s="734"/>
      <c r="FF7" s="734"/>
      <c r="FG7" s="734"/>
      <c r="FH7" s="734"/>
      <c r="FI7" s="734"/>
      <c r="FJ7" s="734"/>
      <c r="FK7" s="734"/>
      <c r="FL7" s="734"/>
      <c r="FM7" s="734"/>
      <c r="FN7" s="734"/>
      <c r="FO7" s="734"/>
      <c r="FP7" s="734"/>
      <c r="FQ7" s="734"/>
      <c r="FR7" s="734"/>
      <c r="FS7" s="734"/>
      <c r="FT7" s="734"/>
      <c r="FU7" s="734"/>
      <c r="FV7" s="734"/>
      <c r="FW7" s="734"/>
      <c r="FX7" s="734"/>
      <c r="FY7" s="734"/>
      <c r="FZ7" s="734"/>
      <c r="GA7" s="734"/>
      <c r="GB7" s="734"/>
      <c r="GC7" s="734"/>
      <c r="GD7" s="734"/>
      <c r="GE7" s="734"/>
      <c r="GF7" s="734"/>
      <c r="GG7" s="734"/>
      <c r="GH7" s="734"/>
      <c r="GI7" s="734"/>
      <c r="GJ7" s="734"/>
      <c r="GK7" s="734"/>
      <c r="GL7" s="734"/>
      <c r="GM7" s="734"/>
      <c r="GN7" s="734"/>
      <c r="GO7" s="734"/>
      <c r="GP7" s="734"/>
      <c r="GQ7" s="734"/>
      <c r="GR7" s="734"/>
      <c r="GS7" s="734"/>
      <c r="GT7" s="734"/>
      <c r="GU7" s="734"/>
      <c r="GV7" s="734"/>
      <c r="GW7" s="734"/>
      <c r="GX7" s="734"/>
      <c r="GY7" s="734"/>
      <c r="GZ7" s="734"/>
      <c r="HA7" s="734"/>
      <c r="HB7" s="734"/>
      <c r="HC7" s="734"/>
      <c r="HD7" s="734"/>
      <c r="HE7" s="734"/>
      <c r="HF7" s="734"/>
      <c r="HG7" s="734"/>
      <c r="HH7" s="734"/>
      <c r="HI7" s="734"/>
      <c r="HJ7" s="734"/>
      <c r="HK7" s="734"/>
      <c r="HL7" s="734"/>
      <c r="HM7" s="734"/>
      <c r="HN7" s="734"/>
      <c r="HO7" s="734"/>
      <c r="HP7" s="734"/>
      <c r="HQ7" s="734"/>
      <c r="HR7" s="734"/>
      <c r="HS7" s="734"/>
      <c r="HT7" s="734"/>
      <c r="HU7" s="734"/>
      <c r="HV7" s="734"/>
      <c r="HW7" s="734"/>
      <c r="HX7" s="734"/>
      <c r="HY7" s="734"/>
      <c r="HZ7" s="734"/>
      <c r="IA7" s="734"/>
      <c r="IB7" s="734"/>
      <c r="IC7" s="734"/>
      <c r="ID7" s="734"/>
      <c r="IE7" s="734"/>
      <c r="IF7" s="734"/>
      <c r="IG7" s="734"/>
      <c r="IH7" s="734"/>
      <c r="II7" s="734"/>
      <c r="IJ7" s="734"/>
      <c r="IK7" s="734"/>
      <c r="IL7" s="734"/>
      <c r="IM7" s="734"/>
      <c r="IN7" s="734"/>
      <c r="IO7" s="734"/>
      <c r="IP7" s="734"/>
      <c r="IQ7" s="734"/>
      <c r="IR7" s="734"/>
      <c r="IS7" s="734"/>
      <c r="IT7" s="734"/>
      <c r="IU7" s="734"/>
      <c r="IV7" s="734"/>
      <c r="IW7" s="734"/>
      <c r="IX7" s="734"/>
      <c r="IY7" s="734"/>
      <c r="IZ7" s="734"/>
      <c r="JA7" s="734"/>
      <c r="JB7" s="734"/>
      <c r="JC7" s="734"/>
      <c r="JD7" s="734"/>
      <c r="JE7" s="734"/>
      <c r="JF7" s="734"/>
      <c r="JG7" s="734"/>
      <c r="JH7" s="734"/>
      <c r="JI7" s="734"/>
      <c r="JJ7" s="734"/>
      <c r="JK7" s="734"/>
      <c r="JL7" s="734"/>
      <c r="JM7" s="734"/>
      <c r="JN7" s="734"/>
      <c r="JO7" s="734"/>
      <c r="JP7" s="734"/>
      <c r="JQ7" s="734"/>
      <c r="JR7" s="734"/>
      <c r="JS7" s="734"/>
      <c r="JT7" s="734"/>
      <c r="JU7" s="734"/>
      <c r="JV7" s="734"/>
      <c r="JW7" s="734"/>
      <c r="JX7" s="734"/>
      <c r="JY7" s="734"/>
      <c r="JZ7" s="734"/>
      <c r="KA7" s="734"/>
      <c r="KB7" s="734"/>
      <c r="KC7" s="734"/>
      <c r="KD7" s="734"/>
      <c r="KE7" s="734"/>
      <c r="KF7" s="734"/>
      <c r="KG7" s="734"/>
      <c r="KH7" s="734"/>
      <c r="KI7" s="734"/>
      <c r="KJ7" s="734"/>
      <c r="KK7" s="734"/>
      <c r="KL7" s="734"/>
      <c r="KM7" s="734"/>
      <c r="KN7" s="734"/>
      <c r="KO7" s="734"/>
      <c r="KP7" s="734"/>
      <c r="KQ7" s="734"/>
      <c r="KR7" s="734"/>
      <c r="KS7" s="734"/>
      <c r="KT7" s="734"/>
      <c r="KU7" s="734"/>
      <c r="KV7" s="734"/>
      <c r="KW7" s="734"/>
      <c r="KX7" s="734"/>
      <c r="KY7" s="734"/>
      <c r="KZ7" s="734"/>
      <c r="LA7" s="734"/>
      <c r="LB7" s="734"/>
      <c r="LC7" s="734"/>
      <c r="LD7" s="734"/>
      <c r="LE7" s="734"/>
      <c r="LF7" s="734"/>
      <c r="LG7" s="734"/>
      <c r="LH7" s="734"/>
      <c r="LI7" s="734"/>
      <c r="LJ7" s="734"/>
      <c r="LK7" s="734"/>
      <c r="LL7" s="734"/>
      <c r="LM7" s="734"/>
      <c r="LN7" s="734"/>
      <c r="LO7" s="734"/>
      <c r="LP7" s="734"/>
      <c r="LQ7" s="734"/>
      <c r="LR7" s="734"/>
      <c r="LS7" s="734"/>
      <c r="LT7" s="734"/>
      <c r="LU7" s="734"/>
      <c r="LV7" s="734"/>
      <c r="LW7" s="734"/>
      <c r="LX7" s="734"/>
      <c r="LY7" s="734"/>
      <c r="LZ7" s="734"/>
      <c r="MA7" s="734"/>
      <c r="MB7" s="734"/>
      <c r="MC7" s="734"/>
      <c r="MD7" s="734"/>
      <c r="ME7" s="734"/>
      <c r="MF7" s="734"/>
      <c r="MG7" s="734"/>
      <c r="MH7" s="734"/>
      <c r="MI7" s="734"/>
      <c r="MJ7" s="734"/>
      <c r="MK7" s="734"/>
      <c r="ML7" s="734"/>
      <c r="MM7" s="734"/>
      <c r="MN7" s="734"/>
      <c r="MO7" s="734"/>
      <c r="MP7" s="734"/>
      <c r="MQ7" s="734"/>
      <c r="MR7" s="734"/>
      <c r="MS7" s="734"/>
      <c r="MT7" s="734"/>
      <c r="MU7" s="734"/>
      <c r="MV7" s="734"/>
      <c r="MW7" s="734"/>
      <c r="MX7" s="734"/>
      <c r="MY7" s="734"/>
      <c r="MZ7" s="734"/>
      <c r="NA7" s="734"/>
      <c r="NB7" s="734"/>
      <c r="NC7" s="734"/>
      <c r="ND7" s="734"/>
      <c r="NE7" s="734"/>
      <c r="NF7" s="734"/>
      <c r="NG7" s="734"/>
      <c r="NH7" s="734"/>
      <c r="NI7" s="734"/>
      <c r="NJ7" s="734"/>
      <c r="NK7" s="734"/>
      <c r="NL7" s="734"/>
      <c r="NM7" s="734"/>
      <c r="NN7" s="734"/>
      <c r="NO7" s="734"/>
      <c r="NP7" s="734"/>
      <c r="NQ7" s="734"/>
      <c r="NR7" s="734"/>
      <c r="NS7" s="734"/>
      <c r="NT7" s="734"/>
      <c r="NU7" s="734"/>
      <c r="NV7" s="734"/>
      <c r="NW7" s="734"/>
      <c r="NX7" s="734"/>
      <c r="NY7" s="734"/>
      <c r="NZ7" s="734"/>
      <c r="OA7" s="734"/>
      <c r="OB7" s="734"/>
      <c r="OC7" s="734"/>
      <c r="OD7" s="734"/>
      <c r="OE7" s="734"/>
      <c r="OF7" s="734"/>
      <c r="OG7" s="734"/>
      <c r="OH7" s="734"/>
      <c r="OI7" s="734"/>
      <c r="OJ7" s="734"/>
      <c r="OK7" s="734"/>
      <c r="OL7" s="734"/>
      <c r="OM7" s="734"/>
      <c r="ON7" s="734"/>
      <c r="OO7" s="734"/>
      <c r="OP7" s="734"/>
      <c r="OQ7" s="734"/>
      <c r="OR7" s="734"/>
      <c r="OS7" s="734"/>
      <c r="OT7" s="734"/>
      <c r="OU7" s="734"/>
      <c r="OV7" s="734"/>
      <c r="OW7" s="734"/>
      <c r="OX7" s="734"/>
      <c r="OY7" s="734"/>
      <c r="OZ7" s="734"/>
      <c r="PA7" s="734"/>
      <c r="PB7" s="734"/>
      <c r="PC7" s="734"/>
      <c r="PD7" s="734"/>
      <c r="PE7" s="734"/>
      <c r="PF7" s="734"/>
      <c r="PG7" s="734"/>
      <c r="PH7" s="734"/>
      <c r="PI7" s="734"/>
      <c r="PJ7" s="734"/>
      <c r="PK7" s="734"/>
      <c r="PL7" s="734"/>
      <c r="PM7" s="734"/>
      <c r="PN7" s="734"/>
      <c r="PO7" s="734"/>
      <c r="PP7" s="734"/>
      <c r="PQ7" s="734"/>
      <c r="PR7" s="734"/>
      <c r="PS7" s="734"/>
      <c r="PT7" s="734"/>
      <c r="PU7" s="734"/>
      <c r="PV7" s="734"/>
      <c r="PW7" s="734"/>
      <c r="PX7" s="734"/>
      <c r="PY7" s="734"/>
      <c r="PZ7" s="734"/>
      <c r="QA7" s="734"/>
      <c r="QB7" s="734"/>
      <c r="QC7" s="734"/>
      <c r="QD7" s="734"/>
      <c r="QE7" s="734"/>
      <c r="QF7" s="734"/>
      <c r="QG7" s="734"/>
      <c r="QH7" s="734"/>
      <c r="QI7" s="734"/>
      <c r="QJ7" s="734"/>
      <c r="QK7" s="734"/>
      <c r="QL7" s="734"/>
      <c r="QM7" s="734"/>
      <c r="QN7" s="734"/>
      <c r="QO7" s="734"/>
      <c r="QP7" s="734"/>
      <c r="QQ7" s="734"/>
      <c r="QR7" s="734"/>
      <c r="QS7" s="734"/>
      <c r="QT7" s="734"/>
      <c r="QU7" s="734"/>
      <c r="QV7" s="734"/>
      <c r="QW7" s="734"/>
      <c r="QX7" s="734"/>
      <c r="QY7" s="734"/>
      <c r="QZ7" s="734"/>
      <c r="RA7" s="734"/>
      <c r="RB7" s="734"/>
      <c r="RC7" s="734"/>
      <c r="RD7" s="734"/>
      <c r="RE7" s="734"/>
      <c r="RF7" s="734"/>
      <c r="RG7" s="734"/>
      <c r="RH7" s="734"/>
      <c r="RI7" s="734"/>
      <c r="RJ7" s="734"/>
      <c r="RK7" s="734"/>
      <c r="RL7" s="734"/>
      <c r="RM7" s="734"/>
      <c r="RN7" s="734"/>
      <c r="RO7" s="734"/>
      <c r="RP7" s="734"/>
      <c r="RQ7" s="734"/>
      <c r="RR7" s="734"/>
      <c r="RS7" s="734"/>
      <c r="RT7" s="734"/>
      <c r="RU7" s="734"/>
      <c r="RV7" s="734"/>
      <c r="RW7" s="734"/>
      <c r="RX7" s="734"/>
      <c r="RY7" s="734"/>
      <c r="RZ7" s="734"/>
      <c r="SA7" s="734"/>
      <c r="SB7" s="734"/>
      <c r="SC7" s="734"/>
      <c r="SD7" s="734"/>
      <c r="SE7" s="734"/>
      <c r="SF7" s="734"/>
      <c r="SG7" s="734"/>
      <c r="SH7" s="734"/>
      <c r="SI7" s="734"/>
      <c r="SJ7" s="734"/>
      <c r="SK7" s="734"/>
      <c r="SL7" s="734"/>
      <c r="SM7" s="734"/>
      <c r="SN7" s="734"/>
      <c r="SO7" s="734"/>
      <c r="SP7" s="734"/>
      <c r="SQ7" s="734"/>
      <c r="SR7" s="734"/>
      <c r="SS7" s="734"/>
      <c r="ST7" s="734"/>
      <c r="SU7" s="734"/>
      <c r="SV7" s="734"/>
      <c r="SW7" s="734"/>
      <c r="SX7" s="734"/>
      <c r="SY7" s="734"/>
      <c r="SZ7" s="734"/>
      <c r="TA7" s="734"/>
      <c r="TB7" s="734"/>
      <c r="TC7" s="734"/>
      <c r="TD7" s="734"/>
      <c r="TE7" s="734"/>
      <c r="TF7" s="734"/>
      <c r="TG7" s="734"/>
      <c r="TH7" s="734"/>
      <c r="TI7" s="734"/>
      <c r="TJ7" s="734"/>
      <c r="TK7" s="734"/>
      <c r="TL7" s="734"/>
      <c r="TM7" s="734"/>
      <c r="TN7" s="734"/>
      <c r="TO7" s="734"/>
      <c r="TP7" s="734"/>
      <c r="TQ7" s="734"/>
      <c r="TR7" s="734"/>
      <c r="TS7" s="734"/>
      <c r="TT7" s="734"/>
      <c r="TU7" s="734"/>
      <c r="TV7" s="734"/>
      <c r="TW7" s="734"/>
      <c r="TX7" s="734"/>
      <c r="TY7" s="734"/>
      <c r="TZ7" s="734"/>
      <c r="UA7" s="734"/>
      <c r="UB7" s="734"/>
      <c r="UC7" s="734"/>
      <c r="UD7" s="734"/>
      <c r="UE7" s="734"/>
      <c r="UF7" s="734"/>
      <c r="UG7" s="734"/>
      <c r="UH7" s="734"/>
      <c r="UI7" s="734"/>
      <c r="UJ7" s="734"/>
      <c r="UK7" s="734"/>
      <c r="UL7" s="734"/>
      <c r="UM7" s="734"/>
      <c r="UN7" s="734"/>
      <c r="UO7" s="734"/>
      <c r="UP7" s="734"/>
      <c r="UQ7" s="734"/>
      <c r="UR7" s="734"/>
      <c r="US7" s="734"/>
      <c r="UT7" s="734"/>
      <c r="UU7" s="734"/>
      <c r="UV7" s="734"/>
      <c r="UW7" s="734"/>
      <c r="UX7" s="734"/>
      <c r="UY7" s="734"/>
      <c r="UZ7" s="734"/>
      <c r="VA7" s="734"/>
      <c r="VB7" s="734"/>
      <c r="VC7" s="734"/>
      <c r="VD7" s="734"/>
      <c r="VE7" s="734"/>
      <c r="VF7" s="734"/>
      <c r="VG7" s="734"/>
      <c r="VH7" s="734"/>
      <c r="VI7" s="734"/>
      <c r="VJ7" s="734"/>
      <c r="VK7" s="734"/>
      <c r="VL7" s="734"/>
      <c r="VM7" s="734"/>
      <c r="VN7" s="734"/>
      <c r="VO7" s="734"/>
      <c r="VP7" s="734"/>
      <c r="VQ7" s="734"/>
      <c r="VR7" s="734"/>
      <c r="VS7" s="734"/>
      <c r="VT7" s="734"/>
      <c r="VU7" s="734"/>
      <c r="VV7" s="734"/>
      <c r="VW7" s="734"/>
      <c r="VX7" s="734"/>
      <c r="VY7" s="734"/>
      <c r="VZ7" s="734"/>
      <c r="WA7" s="734"/>
      <c r="WB7" s="734"/>
      <c r="WC7" s="734"/>
      <c r="WD7" s="734"/>
      <c r="WE7" s="734"/>
      <c r="WF7" s="734"/>
      <c r="WG7" s="734"/>
      <c r="WH7" s="734"/>
      <c r="WI7" s="734"/>
      <c r="WJ7" s="734"/>
      <c r="WK7" s="734"/>
      <c r="WL7" s="734"/>
      <c r="WM7" s="734"/>
      <c r="WN7" s="734"/>
      <c r="WO7" s="734"/>
      <c r="WP7" s="734"/>
      <c r="WQ7" s="734"/>
      <c r="WR7" s="734"/>
      <c r="WS7" s="734"/>
      <c r="WT7" s="734"/>
      <c r="WU7" s="734"/>
      <c r="WV7" s="734"/>
      <c r="WW7" s="734"/>
      <c r="WX7" s="734"/>
      <c r="WY7" s="734"/>
      <c r="WZ7" s="734"/>
      <c r="XA7" s="734"/>
      <c r="XB7" s="734"/>
      <c r="XC7" s="734"/>
      <c r="XD7" s="734"/>
      <c r="XE7" s="734"/>
      <c r="XF7" s="734"/>
      <c r="XG7" s="734"/>
      <c r="XH7" s="734"/>
      <c r="XI7" s="734"/>
      <c r="XJ7" s="734"/>
      <c r="XK7" s="734"/>
      <c r="XL7" s="734"/>
      <c r="XM7" s="734"/>
      <c r="XN7" s="734"/>
      <c r="XO7" s="734"/>
      <c r="XP7" s="734"/>
      <c r="XQ7" s="734"/>
      <c r="XR7" s="734"/>
      <c r="XS7" s="734"/>
      <c r="XT7" s="734"/>
      <c r="XU7" s="734"/>
      <c r="XV7" s="734"/>
      <c r="XW7" s="734"/>
      <c r="XX7" s="734"/>
      <c r="XY7" s="734"/>
      <c r="XZ7" s="734"/>
      <c r="YA7" s="734"/>
      <c r="YB7" s="734"/>
      <c r="YC7" s="734"/>
      <c r="YD7" s="734"/>
      <c r="YE7" s="734"/>
      <c r="YF7" s="734"/>
      <c r="YG7" s="734"/>
      <c r="YH7" s="734"/>
      <c r="YI7" s="734"/>
      <c r="YJ7" s="734"/>
      <c r="YK7" s="734"/>
      <c r="YL7" s="734"/>
      <c r="YM7" s="734"/>
      <c r="YN7" s="734"/>
      <c r="YO7" s="734"/>
      <c r="YP7" s="734"/>
      <c r="YQ7" s="734"/>
      <c r="YR7" s="734"/>
      <c r="YS7" s="734"/>
      <c r="YT7" s="734"/>
      <c r="YU7" s="734"/>
      <c r="YV7" s="734"/>
      <c r="YW7" s="734"/>
      <c r="YX7" s="734"/>
      <c r="YY7" s="734"/>
      <c r="YZ7" s="734"/>
      <c r="ZA7" s="734"/>
      <c r="ZB7" s="734"/>
      <c r="ZC7" s="734"/>
      <c r="ZD7" s="734"/>
      <c r="ZE7" s="734"/>
      <c r="ZF7" s="734"/>
      <c r="ZG7" s="734"/>
      <c r="ZH7" s="734"/>
      <c r="ZI7" s="734"/>
      <c r="ZJ7" s="734"/>
      <c r="ZK7" s="734"/>
      <c r="ZL7" s="734"/>
      <c r="ZM7" s="734"/>
      <c r="ZN7" s="734"/>
      <c r="ZO7" s="734"/>
      <c r="ZP7" s="734"/>
      <c r="ZQ7" s="734"/>
      <c r="ZR7" s="734"/>
      <c r="ZS7" s="734"/>
      <c r="ZT7" s="734"/>
      <c r="ZU7" s="734"/>
      <c r="ZV7" s="734"/>
      <c r="ZW7" s="734"/>
      <c r="ZX7" s="734"/>
      <c r="ZY7" s="734"/>
      <c r="ZZ7" s="734"/>
      <c r="AAA7" s="734"/>
      <c r="AAB7" s="734"/>
      <c r="AAC7" s="734"/>
      <c r="AAD7" s="734"/>
      <c r="AAE7" s="734"/>
      <c r="AAF7" s="734"/>
      <c r="AAG7" s="734"/>
      <c r="AAH7" s="734"/>
      <c r="AAI7" s="734"/>
      <c r="AAJ7" s="734"/>
      <c r="AAK7" s="734"/>
      <c r="AAL7" s="734"/>
      <c r="AAM7" s="734"/>
      <c r="AAN7" s="734"/>
      <c r="AAO7" s="734"/>
      <c r="AAP7" s="734"/>
      <c r="AAQ7" s="734"/>
      <c r="AAR7" s="734"/>
      <c r="AAS7" s="734"/>
      <c r="AAT7" s="734"/>
      <c r="AAU7" s="734"/>
      <c r="AAV7" s="734"/>
      <c r="AAW7" s="734"/>
      <c r="AAX7" s="734"/>
      <c r="AAY7" s="734"/>
      <c r="AAZ7" s="734"/>
      <c r="ABA7" s="734"/>
      <c r="ABB7" s="734"/>
      <c r="ABC7" s="734"/>
      <c r="ABD7" s="734"/>
      <c r="ABE7" s="734"/>
      <c r="ABF7" s="734"/>
      <c r="ABG7" s="734"/>
      <c r="ABH7" s="734"/>
      <c r="ABI7" s="734"/>
      <c r="ABJ7" s="734"/>
      <c r="ABK7" s="734"/>
      <c r="ABL7" s="734"/>
      <c r="ABM7" s="734"/>
      <c r="ABN7" s="734"/>
      <c r="ABO7" s="734"/>
      <c r="ABP7" s="734"/>
      <c r="ABQ7" s="734"/>
      <c r="ABR7" s="734"/>
      <c r="ABS7" s="734"/>
      <c r="ABT7" s="734"/>
      <c r="ABU7" s="734"/>
      <c r="ABV7" s="734"/>
      <c r="ABW7" s="734"/>
      <c r="ABX7" s="734"/>
      <c r="ABY7" s="734"/>
      <c r="ABZ7" s="734"/>
      <c r="ACA7" s="734"/>
      <c r="ACB7" s="734"/>
      <c r="ACC7" s="734"/>
      <c r="ACD7" s="734"/>
      <c r="ACE7" s="734"/>
      <c r="ACF7" s="734"/>
      <c r="ACG7" s="734"/>
      <c r="ACH7" s="734"/>
      <c r="ACI7" s="734"/>
      <c r="ACJ7" s="734"/>
      <c r="ACK7" s="734"/>
      <c r="ACL7" s="734"/>
      <c r="ACM7" s="734"/>
      <c r="ACN7" s="734"/>
      <c r="ACO7" s="734"/>
      <c r="ACP7" s="734"/>
      <c r="ACQ7" s="734"/>
      <c r="ACR7" s="734"/>
      <c r="ACS7" s="734"/>
      <c r="ACT7" s="734"/>
      <c r="ACU7" s="734"/>
      <c r="ACV7" s="734"/>
      <c r="ACW7" s="734"/>
      <c r="ACX7" s="734"/>
      <c r="ACY7" s="734"/>
      <c r="ACZ7" s="734"/>
      <c r="ADA7" s="734"/>
      <c r="ADB7" s="734"/>
      <c r="ADC7" s="734"/>
      <c r="ADD7" s="734"/>
      <c r="ADE7" s="734"/>
      <c r="ADF7" s="734"/>
      <c r="ADG7" s="734"/>
      <c r="ADH7" s="734"/>
      <c r="ADI7" s="734"/>
      <c r="ADJ7" s="734"/>
      <c r="ADK7" s="734"/>
      <c r="ADL7" s="734"/>
      <c r="ADM7" s="734"/>
      <c r="ADN7" s="734"/>
      <c r="ADO7" s="734"/>
      <c r="ADP7" s="734"/>
      <c r="ADQ7" s="734"/>
      <c r="ADR7" s="734"/>
      <c r="ADS7" s="734"/>
      <c r="ADT7" s="734"/>
      <c r="ADU7" s="734"/>
      <c r="ADV7" s="734"/>
      <c r="ADW7" s="734"/>
      <c r="ADX7" s="734"/>
      <c r="ADY7" s="734"/>
      <c r="ADZ7" s="734"/>
      <c r="AEA7" s="734"/>
      <c r="AEB7" s="734"/>
      <c r="AEC7" s="734"/>
      <c r="AED7" s="734"/>
      <c r="AEE7" s="734"/>
      <c r="AEF7" s="734"/>
      <c r="AEG7" s="734"/>
      <c r="AEH7" s="734"/>
      <c r="AEI7" s="734"/>
      <c r="AEJ7" s="734"/>
      <c r="AEK7" s="734"/>
      <c r="AEL7" s="734"/>
      <c r="AEM7" s="734"/>
      <c r="AEN7" s="734"/>
      <c r="AEO7" s="734"/>
      <c r="AEP7" s="734"/>
      <c r="AEQ7" s="734"/>
      <c r="AER7" s="734"/>
      <c r="AES7" s="734"/>
      <c r="AET7" s="734"/>
      <c r="AEU7" s="734"/>
      <c r="AEV7" s="734"/>
      <c r="AEW7" s="734"/>
      <c r="AEX7" s="734"/>
      <c r="AEY7" s="734"/>
      <c r="AEZ7" s="734"/>
      <c r="AFA7" s="734"/>
      <c r="AFB7" s="734"/>
      <c r="AFC7" s="734"/>
      <c r="AFD7" s="734"/>
      <c r="AFE7" s="734"/>
      <c r="AFF7" s="734"/>
      <c r="AFG7" s="734"/>
      <c r="AFH7" s="734"/>
      <c r="AFI7" s="734"/>
      <c r="AFJ7" s="734"/>
      <c r="AFK7" s="734"/>
      <c r="AFL7" s="734"/>
      <c r="AFM7" s="734"/>
      <c r="AFN7" s="734"/>
      <c r="AFO7" s="734"/>
      <c r="AFP7" s="734"/>
      <c r="AFQ7" s="734"/>
      <c r="AFR7" s="734"/>
      <c r="AFS7" s="734"/>
      <c r="AFT7" s="734"/>
      <c r="AFU7" s="734"/>
      <c r="AFV7" s="734"/>
      <c r="AFW7" s="734"/>
      <c r="AFX7" s="734"/>
      <c r="AFY7" s="734"/>
      <c r="AFZ7" s="734"/>
      <c r="AGA7" s="734"/>
      <c r="AGB7" s="734"/>
      <c r="AGC7" s="734"/>
      <c r="AGD7" s="734"/>
      <c r="AGE7" s="734"/>
      <c r="AGF7" s="734"/>
      <c r="AGG7" s="734"/>
      <c r="AGH7" s="734"/>
      <c r="AGI7" s="734"/>
      <c r="AGJ7" s="734"/>
      <c r="AGK7" s="734"/>
      <c r="AGL7" s="734"/>
      <c r="AGM7" s="734"/>
      <c r="AGN7" s="734"/>
      <c r="AGO7" s="734"/>
      <c r="AGP7" s="734"/>
      <c r="AGQ7" s="734"/>
      <c r="AGR7" s="734"/>
      <c r="AGS7" s="734"/>
      <c r="AGT7" s="734"/>
      <c r="AGU7" s="734"/>
      <c r="AGV7" s="734"/>
      <c r="AGW7" s="734"/>
      <c r="AGX7" s="734"/>
      <c r="AGY7" s="734"/>
      <c r="AGZ7" s="734"/>
      <c r="AHA7" s="734"/>
      <c r="AHB7" s="734"/>
      <c r="AHC7" s="734"/>
      <c r="AHD7" s="734"/>
      <c r="AHE7" s="734"/>
      <c r="AHF7" s="734"/>
      <c r="AHG7" s="734"/>
      <c r="AHH7" s="734"/>
      <c r="AHI7" s="734"/>
      <c r="AHJ7" s="734"/>
      <c r="AHK7" s="734"/>
      <c r="AHL7" s="734"/>
      <c r="AHM7" s="734"/>
      <c r="AHN7" s="734"/>
      <c r="AHO7" s="734"/>
      <c r="AHP7" s="734"/>
      <c r="AHQ7" s="734"/>
      <c r="AHR7" s="734"/>
      <c r="AHS7" s="734"/>
      <c r="AHT7" s="734"/>
      <c r="AHU7" s="734"/>
      <c r="AHV7" s="734"/>
      <c r="AHW7" s="734"/>
      <c r="AHX7" s="734"/>
      <c r="AHY7" s="734"/>
      <c r="AHZ7" s="734"/>
      <c r="AIA7" s="734"/>
      <c r="AIB7" s="734"/>
      <c r="AIC7" s="734"/>
      <c r="AID7" s="734"/>
      <c r="AIE7" s="734"/>
      <c r="AIF7" s="734"/>
      <c r="AIG7" s="734"/>
      <c r="AIH7" s="734"/>
      <c r="AII7" s="734"/>
      <c r="AIJ7" s="734"/>
      <c r="AIK7" s="734"/>
      <c r="AIL7" s="734"/>
      <c r="AIM7" s="734"/>
      <c r="AIN7" s="734"/>
      <c r="AIO7" s="734"/>
      <c r="AIP7" s="734"/>
      <c r="AIQ7" s="734"/>
      <c r="AIR7" s="734"/>
      <c r="AIS7" s="734"/>
      <c r="AIT7" s="734"/>
      <c r="AIU7" s="734"/>
      <c r="AIV7" s="734"/>
      <c r="AIW7" s="734"/>
      <c r="AIX7" s="734"/>
      <c r="AIY7" s="734"/>
      <c r="AIZ7" s="734"/>
      <c r="AJA7" s="734"/>
      <c r="AJB7" s="734"/>
      <c r="AJC7" s="734"/>
      <c r="AJD7" s="734"/>
      <c r="AJE7" s="734"/>
      <c r="AJF7" s="734"/>
      <c r="AJG7" s="734"/>
      <c r="AJH7" s="734"/>
      <c r="AJI7" s="734"/>
      <c r="AJJ7" s="734"/>
      <c r="AJK7" s="734"/>
      <c r="AJL7" s="734"/>
      <c r="AJM7" s="734"/>
      <c r="AJN7" s="734"/>
      <c r="AJO7" s="734"/>
      <c r="AJP7" s="734"/>
      <c r="AJQ7" s="734"/>
      <c r="AJR7" s="734"/>
      <c r="AJS7" s="734"/>
      <c r="AJT7" s="734"/>
      <c r="AJU7" s="734"/>
      <c r="AJV7" s="734"/>
      <c r="AJW7" s="734"/>
      <c r="AJX7" s="734"/>
      <c r="AJY7" s="734"/>
      <c r="AJZ7" s="734"/>
      <c r="AKA7" s="734"/>
      <c r="AKB7" s="734"/>
      <c r="AKC7" s="734"/>
      <c r="AKD7" s="734"/>
      <c r="AKE7" s="734"/>
      <c r="AKF7" s="734"/>
      <c r="AKG7" s="734"/>
      <c r="AKH7" s="734"/>
      <c r="AKI7" s="734"/>
      <c r="AKJ7" s="734"/>
      <c r="AKK7" s="734"/>
      <c r="AKL7" s="734"/>
      <c r="AKM7" s="734"/>
      <c r="AKN7" s="734"/>
      <c r="AKO7" s="734"/>
      <c r="AKP7" s="734"/>
      <c r="AKQ7" s="734"/>
      <c r="AKR7" s="734"/>
      <c r="AKS7" s="734"/>
      <c r="AKT7" s="734"/>
      <c r="AKU7" s="734"/>
      <c r="AKV7" s="734"/>
      <c r="AKW7" s="734"/>
      <c r="AKX7" s="734"/>
      <c r="AKY7" s="734"/>
      <c r="AKZ7" s="734"/>
      <c r="ALA7" s="734"/>
      <c r="ALB7" s="734"/>
      <c r="ALC7" s="734"/>
      <c r="ALD7" s="734"/>
      <c r="ALE7" s="734"/>
      <c r="ALF7" s="734"/>
      <c r="ALG7" s="734"/>
      <c r="ALH7" s="734"/>
      <c r="ALI7" s="734"/>
      <c r="ALJ7" s="734"/>
      <c r="ALK7" s="734"/>
      <c r="ALL7" s="734"/>
      <c r="ALM7" s="734"/>
      <c r="ALN7" s="734"/>
      <c r="ALO7" s="734"/>
      <c r="ALP7" s="734"/>
      <c r="ALQ7" s="734"/>
      <c r="ALR7" s="734"/>
      <c r="ALS7" s="734"/>
      <c r="ALT7" s="734"/>
      <c r="ALU7" s="734"/>
      <c r="ALV7" s="734"/>
      <c r="ALW7" s="734"/>
      <c r="ALX7" s="734"/>
      <c r="ALY7" s="734"/>
      <c r="ALZ7" s="734"/>
      <c r="AMA7" s="734"/>
      <c r="AMB7" s="734"/>
      <c r="AMC7" s="734"/>
      <c r="AMD7" s="734"/>
      <c r="AME7" s="734"/>
      <c r="AMF7" s="734"/>
      <c r="AMG7" s="734"/>
      <c r="AMH7" s="734"/>
      <c r="AMI7" s="734"/>
      <c r="AMJ7" s="734"/>
      <c r="AMK7" s="734"/>
      <c r="AML7" s="734"/>
      <c r="AMM7" s="734"/>
      <c r="AMN7" s="734"/>
      <c r="AMO7" s="734"/>
      <c r="AMP7" s="734"/>
      <c r="AMQ7" s="734"/>
      <c r="AMR7" s="734"/>
      <c r="AMS7" s="734"/>
      <c r="AMT7" s="734"/>
      <c r="AMU7" s="734"/>
      <c r="AMV7" s="734"/>
      <c r="AMW7" s="734"/>
      <c r="AMX7" s="734"/>
      <c r="AMY7" s="734"/>
      <c r="AMZ7" s="734"/>
      <c r="ANA7" s="734"/>
      <c r="ANB7" s="734"/>
      <c r="ANC7" s="734"/>
      <c r="AND7" s="734"/>
      <c r="ANE7" s="734"/>
      <c r="ANF7" s="734"/>
      <c r="ANG7" s="734"/>
      <c r="ANH7" s="734"/>
      <c r="ANI7" s="734"/>
      <c r="ANJ7" s="734"/>
      <c r="ANK7" s="734"/>
      <c r="ANL7" s="734"/>
      <c r="ANM7" s="734"/>
      <c r="ANN7" s="734"/>
      <c r="ANO7" s="734"/>
      <c r="ANP7" s="734"/>
      <c r="ANQ7" s="734"/>
      <c r="ANR7" s="734"/>
      <c r="ANS7" s="734"/>
      <c r="ANT7" s="734"/>
      <c r="ANU7" s="734"/>
      <c r="ANV7" s="734"/>
      <c r="ANW7" s="734"/>
      <c r="ANX7" s="734"/>
      <c r="ANY7" s="734"/>
      <c r="ANZ7" s="734"/>
      <c r="AOA7" s="734"/>
      <c r="AOB7" s="734"/>
      <c r="AOC7" s="734"/>
      <c r="AOD7" s="734"/>
      <c r="AOE7" s="734"/>
      <c r="AOF7" s="734"/>
      <c r="AOG7" s="734"/>
      <c r="AOH7" s="734"/>
      <c r="AOI7" s="734"/>
      <c r="AOJ7" s="734"/>
      <c r="AOK7" s="734"/>
      <c r="AOL7" s="734"/>
      <c r="AOM7" s="734"/>
      <c r="AON7" s="734"/>
      <c r="AOO7" s="734"/>
      <c r="AOP7" s="734"/>
      <c r="AOQ7" s="734"/>
      <c r="AOR7" s="734"/>
      <c r="AOS7" s="734"/>
      <c r="AOT7" s="734"/>
      <c r="AOU7" s="734"/>
      <c r="AOV7" s="734"/>
      <c r="AOW7" s="734"/>
      <c r="AOX7" s="734"/>
      <c r="AOY7" s="734"/>
      <c r="AOZ7" s="734"/>
      <c r="APA7" s="734"/>
      <c r="APB7" s="734"/>
      <c r="APC7" s="734"/>
      <c r="APD7" s="734"/>
      <c r="APE7" s="734"/>
      <c r="APF7" s="734"/>
      <c r="APG7" s="734"/>
      <c r="APH7" s="734"/>
      <c r="API7" s="734"/>
      <c r="APJ7" s="734"/>
      <c r="APK7" s="734"/>
      <c r="APL7" s="734"/>
      <c r="APM7" s="734"/>
      <c r="APN7" s="734"/>
      <c r="APO7" s="734"/>
      <c r="APP7" s="734"/>
      <c r="APQ7" s="734"/>
      <c r="APR7" s="734"/>
      <c r="APS7" s="734"/>
      <c r="APT7" s="734"/>
      <c r="APU7" s="734"/>
      <c r="APV7" s="734"/>
      <c r="APW7" s="734"/>
      <c r="APX7" s="734"/>
      <c r="APY7" s="734"/>
      <c r="APZ7" s="734"/>
      <c r="AQA7" s="734"/>
      <c r="AQB7" s="734"/>
      <c r="AQC7" s="734"/>
      <c r="AQD7" s="734"/>
      <c r="AQE7" s="734"/>
      <c r="AQF7" s="734"/>
      <c r="AQG7" s="734"/>
      <c r="AQH7" s="734"/>
      <c r="AQI7" s="734"/>
      <c r="AQJ7" s="734"/>
      <c r="AQK7" s="734"/>
      <c r="AQL7" s="734"/>
      <c r="AQM7" s="734"/>
      <c r="AQN7" s="734"/>
      <c r="AQO7" s="734"/>
      <c r="AQP7" s="734"/>
      <c r="AQQ7" s="734"/>
      <c r="AQR7" s="734"/>
      <c r="AQS7" s="734"/>
      <c r="AQT7" s="734"/>
      <c r="AQU7" s="734"/>
      <c r="AQV7" s="734"/>
      <c r="AQW7" s="734"/>
      <c r="AQX7" s="734"/>
      <c r="AQY7" s="734"/>
      <c r="AQZ7" s="734"/>
      <c r="ARA7" s="734"/>
      <c r="ARB7" s="734"/>
      <c r="ARC7" s="734"/>
      <c r="ARD7" s="734"/>
      <c r="ARE7" s="734"/>
      <c r="ARF7" s="734"/>
      <c r="ARG7" s="734"/>
      <c r="ARH7" s="734"/>
      <c r="ARI7" s="734"/>
      <c r="ARJ7" s="734"/>
      <c r="ARK7" s="734"/>
      <c r="ARL7" s="734"/>
      <c r="ARM7" s="734"/>
      <c r="ARN7" s="734"/>
      <c r="ARO7" s="734"/>
      <c r="ARP7" s="734"/>
      <c r="ARQ7" s="734"/>
      <c r="ARR7" s="734"/>
      <c r="ARS7" s="734"/>
      <c r="ART7" s="734"/>
      <c r="ARU7" s="734"/>
      <c r="ARV7" s="734"/>
      <c r="ARW7" s="734"/>
      <c r="ARX7" s="734"/>
      <c r="ARY7" s="734"/>
      <c r="ARZ7" s="734"/>
      <c r="ASA7" s="734"/>
      <c r="ASB7" s="734"/>
      <c r="ASC7" s="734"/>
      <c r="ASD7" s="734"/>
      <c r="ASE7" s="734"/>
      <c r="ASF7" s="734"/>
      <c r="ASG7" s="734"/>
      <c r="ASH7" s="734"/>
      <c r="ASI7" s="734"/>
      <c r="ASJ7" s="734"/>
      <c r="ASK7" s="734"/>
      <c r="ASL7" s="734"/>
      <c r="ASM7" s="734"/>
      <c r="ASN7" s="734"/>
      <c r="ASO7" s="734"/>
      <c r="ASP7" s="734"/>
      <c r="ASQ7" s="734"/>
      <c r="ASR7" s="734"/>
      <c r="ASS7" s="734"/>
      <c r="AST7" s="734"/>
      <c r="ASU7" s="734"/>
      <c r="ASV7" s="734"/>
      <c r="ASW7" s="734"/>
      <c r="ASX7" s="734"/>
      <c r="ASY7" s="734"/>
      <c r="ASZ7" s="734"/>
      <c r="ATA7" s="734"/>
      <c r="ATB7" s="734"/>
      <c r="ATC7" s="734"/>
      <c r="ATD7" s="734"/>
      <c r="ATE7" s="734"/>
      <c r="ATF7" s="734"/>
      <c r="ATG7" s="734"/>
      <c r="ATH7" s="734"/>
      <c r="ATI7" s="734"/>
      <c r="ATJ7" s="734"/>
      <c r="ATK7" s="734"/>
      <c r="ATL7" s="734"/>
      <c r="ATM7" s="734"/>
      <c r="ATN7" s="734"/>
      <c r="ATO7" s="734"/>
      <c r="ATP7" s="734"/>
      <c r="ATQ7" s="734"/>
      <c r="ATR7" s="734"/>
      <c r="ATS7" s="734"/>
      <c r="ATT7" s="734"/>
      <c r="ATU7" s="734"/>
      <c r="ATV7" s="734"/>
      <c r="ATW7" s="734"/>
      <c r="ATX7" s="734"/>
      <c r="ATY7" s="734"/>
      <c r="ATZ7" s="734"/>
      <c r="AUA7" s="734"/>
      <c r="AUB7" s="734"/>
      <c r="AUC7" s="734"/>
      <c r="AUD7" s="734"/>
      <c r="AUE7" s="734"/>
      <c r="AUF7" s="734"/>
      <c r="AUG7" s="734"/>
      <c r="AUH7" s="734"/>
      <c r="AUI7" s="734"/>
      <c r="AUJ7" s="734"/>
      <c r="AUK7" s="734"/>
      <c r="AUL7" s="734"/>
      <c r="AUM7" s="734"/>
      <c r="AUN7" s="734"/>
      <c r="AUO7" s="734"/>
      <c r="AUP7" s="734"/>
      <c r="AUQ7" s="734"/>
      <c r="AUR7" s="734"/>
      <c r="AUS7" s="734"/>
      <c r="AUT7" s="734"/>
      <c r="AUU7" s="734"/>
      <c r="AUV7" s="734"/>
      <c r="AUW7" s="734"/>
      <c r="AUX7" s="734"/>
      <c r="AUY7" s="734"/>
      <c r="AUZ7" s="734"/>
      <c r="AVA7" s="734"/>
      <c r="AVB7" s="734"/>
      <c r="AVC7" s="734"/>
      <c r="AVD7" s="734"/>
      <c r="AVE7" s="734"/>
      <c r="AVF7" s="734"/>
      <c r="AVG7" s="734"/>
      <c r="AVH7" s="734"/>
      <c r="AVI7" s="734"/>
      <c r="AVJ7" s="734"/>
      <c r="AVK7" s="734"/>
      <c r="AVL7" s="734"/>
      <c r="AVM7" s="734"/>
      <c r="AVN7" s="734"/>
      <c r="AVO7" s="734"/>
      <c r="AVP7" s="734"/>
      <c r="AVQ7" s="734"/>
      <c r="AVR7" s="734"/>
      <c r="AVS7" s="734"/>
      <c r="AVT7" s="734"/>
      <c r="AVU7" s="734"/>
      <c r="AVV7" s="734"/>
      <c r="AVW7" s="734"/>
      <c r="AVX7" s="734"/>
      <c r="AVY7" s="734"/>
      <c r="AVZ7" s="734"/>
      <c r="AWA7" s="734"/>
      <c r="AWB7" s="734"/>
      <c r="AWC7" s="734"/>
      <c r="AWD7" s="734"/>
      <c r="AWE7" s="734"/>
      <c r="AWF7" s="734"/>
      <c r="AWG7" s="734"/>
      <c r="AWH7" s="734"/>
      <c r="AWI7" s="734"/>
      <c r="AWJ7" s="734"/>
      <c r="AWK7" s="734"/>
      <c r="AWL7" s="734"/>
      <c r="AWM7" s="734"/>
      <c r="AWN7" s="734"/>
      <c r="AWO7" s="734"/>
      <c r="AWP7" s="734"/>
      <c r="AWQ7" s="734"/>
      <c r="AWR7" s="734"/>
      <c r="AWS7" s="734"/>
      <c r="AWT7" s="734"/>
      <c r="AWU7" s="734"/>
      <c r="AWV7" s="734"/>
      <c r="AWW7" s="734"/>
      <c r="AWX7" s="734"/>
      <c r="AWY7" s="734"/>
      <c r="AWZ7" s="734"/>
      <c r="AXA7" s="734"/>
      <c r="AXB7" s="734"/>
      <c r="AXC7" s="734"/>
      <c r="AXD7" s="734"/>
      <c r="AXE7" s="734"/>
      <c r="AXF7" s="734"/>
      <c r="AXG7" s="734"/>
      <c r="AXH7" s="734"/>
      <c r="AXI7" s="734"/>
      <c r="AXJ7" s="734"/>
      <c r="AXK7" s="734"/>
      <c r="AXL7" s="734"/>
      <c r="AXM7" s="734"/>
      <c r="AXN7" s="734"/>
      <c r="AXO7" s="734"/>
      <c r="AXP7" s="734"/>
      <c r="AXQ7" s="734"/>
      <c r="AXR7" s="734"/>
      <c r="AXS7" s="734"/>
      <c r="AXT7" s="734"/>
      <c r="AXU7" s="734"/>
      <c r="AXV7" s="734"/>
      <c r="AXW7" s="734"/>
      <c r="AXX7" s="734"/>
      <c r="AXY7" s="734"/>
      <c r="AXZ7" s="734"/>
      <c r="AYA7" s="734"/>
      <c r="AYB7" s="734"/>
      <c r="AYC7" s="734"/>
      <c r="AYD7" s="734"/>
      <c r="AYE7" s="734"/>
      <c r="AYF7" s="734"/>
      <c r="AYG7" s="734"/>
      <c r="AYH7" s="734"/>
      <c r="AYI7" s="734"/>
      <c r="AYJ7" s="734"/>
      <c r="AYK7" s="734"/>
      <c r="AYL7" s="734"/>
      <c r="AYM7" s="734"/>
      <c r="AYN7" s="734"/>
      <c r="AYO7" s="734"/>
      <c r="AYP7" s="734"/>
      <c r="AYQ7" s="734"/>
      <c r="AYR7" s="734"/>
      <c r="AYS7" s="734"/>
      <c r="AYT7" s="734"/>
      <c r="AYU7" s="734"/>
      <c r="AYV7" s="734"/>
      <c r="AYW7" s="734"/>
      <c r="AYX7" s="734"/>
      <c r="AYY7" s="734"/>
      <c r="AYZ7" s="734"/>
      <c r="AZA7" s="734"/>
      <c r="AZB7" s="734"/>
      <c r="AZC7" s="734"/>
      <c r="AZD7" s="734"/>
      <c r="AZE7" s="734"/>
      <c r="AZF7" s="734"/>
      <c r="AZG7" s="734"/>
      <c r="AZH7" s="734"/>
      <c r="AZI7" s="734"/>
      <c r="AZJ7" s="734"/>
      <c r="AZK7" s="734"/>
      <c r="AZL7" s="734"/>
      <c r="AZM7" s="734"/>
      <c r="AZN7" s="734"/>
      <c r="AZO7" s="734"/>
      <c r="AZP7" s="734"/>
      <c r="AZQ7" s="734"/>
      <c r="AZR7" s="734"/>
      <c r="AZS7" s="734"/>
      <c r="AZT7" s="734"/>
      <c r="AZU7" s="734"/>
      <c r="AZV7" s="734"/>
      <c r="AZW7" s="734"/>
      <c r="AZX7" s="734"/>
      <c r="AZY7" s="734"/>
      <c r="AZZ7" s="734"/>
      <c r="BAA7" s="734"/>
      <c r="BAB7" s="734"/>
      <c r="BAC7" s="734"/>
      <c r="BAD7" s="734"/>
      <c r="BAE7" s="734"/>
      <c r="BAF7" s="734"/>
      <c r="BAG7" s="734"/>
      <c r="BAH7" s="734"/>
      <c r="BAI7" s="734"/>
      <c r="BAJ7" s="734"/>
      <c r="BAK7" s="734"/>
      <c r="BAL7" s="734"/>
      <c r="BAM7" s="734"/>
      <c r="BAN7" s="734"/>
      <c r="BAO7" s="734"/>
      <c r="BAP7" s="734"/>
      <c r="BAQ7" s="734"/>
      <c r="BAR7" s="734"/>
      <c r="BAS7" s="734"/>
      <c r="BAT7" s="734"/>
      <c r="BAU7" s="734"/>
      <c r="BAV7" s="734"/>
      <c r="BAW7" s="734"/>
      <c r="BAX7" s="734"/>
      <c r="BAY7" s="734"/>
      <c r="BAZ7" s="734"/>
      <c r="BBA7" s="734"/>
      <c r="BBB7" s="734"/>
      <c r="BBC7" s="734"/>
      <c r="BBD7" s="734"/>
      <c r="BBE7" s="734"/>
      <c r="BBF7" s="734"/>
      <c r="BBG7" s="734"/>
      <c r="BBH7" s="734"/>
      <c r="BBI7" s="734"/>
      <c r="BBJ7" s="734"/>
      <c r="BBK7" s="734"/>
      <c r="BBL7" s="734"/>
      <c r="BBM7" s="734"/>
      <c r="BBN7" s="734"/>
      <c r="BBO7" s="734"/>
      <c r="BBP7" s="734"/>
      <c r="BBQ7" s="734"/>
      <c r="BBR7" s="734"/>
      <c r="BBS7" s="734"/>
      <c r="BBT7" s="734"/>
      <c r="BBU7" s="734"/>
      <c r="BBV7" s="734"/>
      <c r="BBW7" s="734"/>
      <c r="BBX7" s="734"/>
      <c r="BBY7" s="734"/>
      <c r="BBZ7" s="734"/>
      <c r="BCA7" s="734"/>
      <c r="BCB7" s="734"/>
      <c r="BCC7" s="734"/>
      <c r="BCD7" s="734"/>
      <c r="BCE7" s="734"/>
      <c r="BCF7" s="734"/>
      <c r="BCG7" s="734"/>
      <c r="BCH7" s="734"/>
      <c r="BCI7" s="734"/>
      <c r="BCJ7" s="734"/>
      <c r="BCK7" s="734"/>
      <c r="BCL7" s="734"/>
      <c r="BCM7" s="734"/>
      <c r="BCN7" s="734"/>
      <c r="BCO7" s="734"/>
      <c r="BCP7" s="734"/>
      <c r="BCQ7" s="734"/>
      <c r="BCR7" s="734"/>
      <c r="BCS7" s="734"/>
      <c r="BCT7" s="734"/>
      <c r="BCU7" s="734"/>
      <c r="BCV7" s="734"/>
      <c r="BCW7" s="734"/>
      <c r="BCX7" s="734"/>
      <c r="BCY7" s="734"/>
      <c r="BCZ7" s="734"/>
      <c r="BDA7" s="734"/>
      <c r="BDB7" s="734"/>
      <c r="BDC7" s="734"/>
      <c r="BDD7" s="734"/>
      <c r="BDE7" s="734"/>
      <c r="BDF7" s="734"/>
      <c r="BDG7" s="734"/>
      <c r="BDH7" s="734"/>
      <c r="BDI7" s="734"/>
      <c r="BDJ7" s="734"/>
      <c r="BDK7" s="734"/>
      <c r="BDL7" s="734"/>
      <c r="BDM7" s="734"/>
      <c r="BDN7" s="734"/>
      <c r="BDO7" s="734"/>
      <c r="BDP7" s="734"/>
      <c r="BDQ7" s="734"/>
      <c r="BDR7" s="734"/>
      <c r="BDS7" s="734"/>
      <c r="BDT7" s="734"/>
      <c r="BDU7" s="734"/>
      <c r="BDV7" s="734"/>
      <c r="BDW7" s="734"/>
      <c r="BDX7" s="734"/>
      <c r="BDY7" s="734"/>
      <c r="BDZ7" s="734"/>
      <c r="BEA7" s="734"/>
      <c r="BEB7" s="734"/>
      <c r="BEC7" s="734"/>
      <c r="BED7" s="734"/>
      <c r="BEE7" s="734"/>
      <c r="BEF7" s="734"/>
      <c r="BEG7" s="734"/>
      <c r="BEH7" s="734"/>
      <c r="BEI7" s="734"/>
      <c r="BEJ7" s="734"/>
      <c r="BEK7" s="734"/>
      <c r="BEL7" s="734"/>
      <c r="BEM7" s="734"/>
      <c r="BEN7" s="734"/>
      <c r="BEO7" s="734"/>
      <c r="BEP7" s="734"/>
      <c r="BEQ7" s="734"/>
      <c r="BER7" s="734"/>
      <c r="BES7" s="734"/>
      <c r="BET7" s="734"/>
      <c r="BEU7" s="734"/>
      <c r="BEV7" s="734"/>
      <c r="BEW7" s="734"/>
      <c r="BEX7" s="734"/>
      <c r="BEY7" s="734"/>
      <c r="BEZ7" s="734"/>
      <c r="BFA7" s="734"/>
      <c r="BFB7" s="734"/>
      <c r="BFC7" s="734"/>
      <c r="BFD7" s="734"/>
      <c r="BFE7" s="734"/>
      <c r="BFF7" s="734"/>
      <c r="BFG7" s="734"/>
      <c r="BFH7" s="734"/>
      <c r="BFI7" s="734"/>
      <c r="BFJ7" s="734"/>
      <c r="BFK7" s="734"/>
      <c r="BFL7" s="734"/>
      <c r="BFM7" s="734"/>
      <c r="BFN7" s="734"/>
      <c r="BFO7" s="734"/>
      <c r="BFP7" s="734"/>
      <c r="BFQ7" s="734"/>
      <c r="BFR7" s="734"/>
      <c r="BFS7" s="734"/>
      <c r="BFT7" s="734"/>
      <c r="BFU7" s="734"/>
      <c r="BFV7" s="734"/>
      <c r="BFW7" s="734"/>
      <c r="BFX7" s="734"/>
      <c r="BFY7" s="734"/>
      <c r="BFZ7" s="734"/>
      <c r="BGA7" s="734"/>
      <c r="BGB7" s="734"/>
      <c r="BGC7" s="734"/>
      <c r="BGD7" s="734"/>
      <c r="BGE7" s="734"/>
      <c r="BGF7" s="734"/>
      <c r="BGG7" s="734"/>
      <c r="BGH7" s="734"/>
      <c r="BGI7" s="734"/>
      <c r="BGJ7" s="734"/>
      <c r="BGK7" s="734"/>
      <c r="BGL7" s="734"/>
      <c r="BGM7" s="734"/>
      <c r="BGN7" s="734"/>
      <c r="BGO7" s="734"/>
      <c r="BGP7" s="734"/>
      <c r="BGQ7" s="734"/>
      <c r="BGR7" s="734"/>
      <c r="BGS7" s="734"/>
      <c r="BGT7" s="734"/>
      <c r="BGU7" s="734"/>
      <c r="BGV7" s="734"/>
      <c r="BGW7" s="734"/>
      <c r="BGX7" s="734"/>
      <c r="BGY7" s="734"/>
      <c r="BGZ7" s="734"/>
      <c r="BHA7" s="734"/>
      <c r="BHB7" s="734"/>
      <c r="BHC7" s="734"/>
      <c r="BHD7" s="734"/>
      <c r="BHE7" s="734"/>
      <c r="BHF7" s="734"/>
      <c r="BHG7" s="734"/>
      <c r="BHH7" s="734"/>
      <c r="BHI7" s="734"/>
      <c r="BHJ7" s="734"/>
      <c r="BHK7" s="734"/>
      <c r="BHL7" s="734"/>
      <c r="BHM7" s="734"/>
      <c r="BHN7" s="734"/>
      <c r="BHO7" s="734"/>
      <c r="BHP7" s="734"/>
      <c r="BHQ7" s="734"/>
      <c r="BHR7" s="734"/>
      <c r="BHS7" s="734"/>
      <c r="BHT7" s="734"/>
      <c r="BHU7" s="734"/>
      <c r="BHV7" s="734"/>
      <c r="BHW7" s="734"/>
      <c r="BHX7" s="734"/>
      <c r="BHY7" s="734"/>
      <c r="BHZ7" s="734"/>
      <c r="BIA7" s="734"/>
      <c r="BIB7" s="734"/>
      <c r="BIC7" s="734"/>
      <c r="BID7" s="734"/>
      <c r="BIE7" s="734"/>
      <c r="BIF7" s="734"/>
      <c r="BIG7" s="734"/>
      <c r="BIH7" s="734"/>
      <c r="BII7" s="734"/>
      <c r="BIJ7" s="734"/>
      <c r="BIK7" s="734"/>
      <c r="BIL7" s="734"/>
      <c r="BIM7" s="734"/>
      <c r="BIN7" s="734"/>
      <c r="BIO7" s="734"/>
      <c r="BIP7" s="734"/>
      <c r="BIQ7" s="734"/>
      <c r="BIR7" s="734"/>
      <c r="BIS7" s="734"/>
      <c r="BIT7" s="734"/>
      <c r="BIU7" s="734"/>
      <c r="BIV7" s="734"/>
      <c r="BIW7" s="734"/>
      <c r="BIX7" s="734"/>
      <c r="BIY7" s="734"/>
      <c r="BIZ7" s="734"/>
      <c r="BJA7" s="734"/>
      <c r="BJB7" s="734"/>
      <c r="BJC7" s="734"/>
      <c r="BJD7" s="734"/>
      <c r="BJE7" s="734"/>
      <c r="BJF7" s="734"/>
      <c r="BJG7" s="734"/>
      <c r="BJH7" s="734"/>
      <c r="BJI7" s="734"/>
      <c r="BJJ7" s="734"/>
      <c r="BJK7" s="734"/>
      <c r="BJL7" s="734"/>
      <c r="BJM7" s="734"/>
      <c r="BJN7" s="734"/>
      <c r="BJO7" s="734"/>
      <c r="BJP7" s="734"/>
      <c r="BJQ7" s="734"/>
      <c r="BJR7" s="734"/>
      <c r="BJS7" s="734"/>
      <c r="BJT7" s="734"/>
      <c r="BJU7" s="734"/>
      <c r="BJV7" s="734"/>
      <c r="BJW7" s="734"/>
      <c r="BJX7" s="734"/>
      <c r="BJY7" s="734"/>
      <c r="BJZ7" s="734"/>
      <c r="BKA7" s="734"/>
      <c r="BKB7" s="734"/>
      <c r="BKC7" s="734"/>
      <c r="BKD7" s="734"/>
      <c r="BKE7" s="734"/>
      <c r="BKF7" s="734"/>
      <c r="BKG7" s="734"/>
      <c r="BKH7" s="734"/>
      <c r="BKI7" s="734"/>
      <c r="BKJ7" s="734"/>
      <c r="BKK7" s="734"/>
      <c r="BKL7" s="734"/>
      <c r="BKM7" s="734"/>
      <c r="BKN7" s="734"/>
      <c r="BKO7" s="734"/>
      <c r="BKP7" s="734"/>
      <c r="BKQ7" s="734"/>
      <c r="BKR7" s="734"/>
      <c r="BKS7" s="734"/>
      <c r="BKT7" s="734"/>
      <c r="BKU7" s="734"/>
      <c r="BKV7" s="734"/>
      <c r="BKW7" s="734"/>
      <c r="BKX7" s="734"/>
      <c r="BKY7" s="734"/>
      <c r="BKZ7" s="734"/>
      <c r="BLA7" s="734"/>
      <c r="BLB7" s="734"/>
      <c r="BLC7" s="734"/>
      <c r="BLD7" s="734"/>
      <c r="BLE7" s="734"/>
      <c r="BLF7" s="734"/>
      <c r="BLG7" s="734"/>
      <c r="BLH7" s="734"/>
      <c r="BLI7" s="734"/>
      <c r="BLJ7" s="734"/>
      <c r="BLK7" s="734"/>
      <c r="BLL7" s="734"/>
      <c r="BLM7" s="734"/>
      <c r="BLN7" s="734"/>
      <c r="BLO7" s="734"/>
      <c r="BLP7" s="734"/>
      <c r="BLQ7" s="734"/>
      <c r="BLR7" s="734"/>
      <c r="BLS7" s="734"/>
      <c r="BLT7" s="734"/>
      <c r="BLU7" s="734"/>
      <c r="BLV7" s="734"/>
      <c r="BLW7" s="734"/>
      <c r="BLX7" s="734"/>
      <c r="BLY7" s="734"/>
      <c r="BLZ7" s="734"/>
      <c r="BMA7" s="734"/>
      <c r="BMB7" s="734"/>
      <c r="BMC7" s="734"/>
      <c r="BMD7" s="734"/>
      <c r="BME7" s="734"/>
      <c r="BMF7" s="734"/>
      <c r="BMG7" s="734"/>
      <c r="BMH7" s="734"/>
      <c r="BMI7" s="734"/>
      <c r="BMJ7" s="734"/>
      <c r="BMK7" s="734"/>
      <c r="BML7" s="734"/>
      <c r="BMM7" s="734"/>
      <c r="BMN7" s="734"/>
      <c r="BMO7" s="734"/>
      <c r="BMP7" s="734"/>
      <c r="BMQ7" s="734"/>
      <c r="BMR7" s="734"/>
      <c r="BMS7" s="734"/>
      <c r="BMT7" s="734"/>
      <c r="BMU7" s="734"/>
      <c r="BMV7" s="734"/>
      <c r="BMW7" s="734"/>
      <c r="BMX7" s="734"/>
      <c r="BMY7" s="734"/>
      <c r="BMZ7" s="734"/>
      <c r="BNA7" s="734"/>
      <c r="BNB7" s="734"/>
      <c r="BNC7" s="734"/>
      <c r="BND7" s="734"/>
      <c r="BNE7" s="734"/>
      <c r="BNF7" s="734"/>
      <c r="BNG7" s="734"/>
      <c r="BNH7" s="734"/>
      <c r="BNI7" s="734"/>
      <c r="BNJ7" s="734"/>
      <c r="BNK7" s="734"/>
      <c r="BNL7" s="734"/>
      <c r="BNM7" s="734"/>
      <c r="BNN7" s="734"/>
      <c r="BNO7" s="734"/>
      <c r="BNP7" s="734"/>
      <c r="BNQ7" s="734"/>
      <c r="BNR7" s="734"/>
      <c r="BNS7" s="734"/>
      <c r="BNT7" s="734"/>
      <c r="BNU7" s="734"/>
      <c r="BNV7" s="734"/>
      <c r="BNW7" s="734"/>
      <c r="BNX7" s="734"/>
      <c r="BNY7" s="734"/>
      <c r="BNZ7" s="734"/>
      <c r="BOA7" s="734"/>
      <c r="BOB7" s="734"/>
      <c r="BOC7" s="734"/>
      <c r="BOD7" s="734"/>
      <c r="BOE7" s="734"/>
      <c r="BOF7" s="734"/>
      <c r="BOG7" s="734"/>
      <c r="BOH7" s="734"/>
      <c r="BOI7" s="734"/>
      <c r="BOJ7" s="734"/>
      <c r="BOK7" s="734"/>
      <c r="BOL7" s="734"/>
      <c r="BOM7" s="734"/>
      <c r="BON7" s="734"/>
      <c r="BOO7" s="734"/>
      <c r="BOP7" s="734"/>
      <c r="BOQ7" s="734"/>
      <c r="BOR7" s="734"/>
      <c r="BOS7" s="734"/>
      <c r="BOT7" s="734"/>
      <c r="BOU7" s="734"/>
      <c r="BOV7" s="734"/>
      <c r="BOW7" s="734"/>
      <c r="BOX7" s="734"/>
      <c r="BOY7" s="734"/>
      <c r="BOZ7" s="734"/>
      <c r="BPA7" s="734"/>
      <c r="BPB7" s="734"/>
      <c r="BPC7" s="734"/>
      <c r="BPD7" s="734"/>
      <c r="BPE7" s="734"/>
      <c r="BPF7" s="734"/>
      <c r="BPG7" s="734"/>
      <c r="BPH7" s="734"/>
      <c r="BPI7" s="734"/>
      <c r="BPJ7" s="734"/>
      <c r="BPK7" s="734"/>
      <c r="BPL7" s="734"/>
      <c r="BPM7" s="734"/>
      <c r="BPN7" s="734"/>
      <c r="BPO7" s="734"/>
      <c r="BPP7" s="734"/>
      <c r="BPQ7" s="734"/>
      <c r="BPR7" s="734"/>
      <c r="BPS7" s="734"/>
      <c r="BPT7" s="734"/>
      <c r="BPU7" s="734"/>
      <c r="BPV7" s="734"/>
      <c r="BPW7" s="734"/>
      <c r="BPX7" s="734"/>
      <c r="BPY7" s="734"/>
      <c r="BPZ7" s="734"/>
      <c r="BQA7" s="734"/>
      <c r="BQB7" s="734"/>
      <c r="BQC7" s="734"/>
      <c r="BQD7" s="734"/>
      <c r="BQE7" s="734"/>
      <c r="BQF7" s="734"/>
      <c r="BQG7" s="734"/>
      <c r="BQH7" s="734"/>
      <c r="BQI7" s="734"/>
      <c r="BQJ7" s="734"/>
      <c r="BQK7" s="734"/>
      <c r="BQL7" s="734"/>
      <c r="BQM7" s="734"/>
      <c r="BQN7" s="734"/>
      <c r="BQO7" s="734"/>
      <c r="BQP7" s="734"/>
      <c r="BQQ7" s="734"/>
      <c r="BQR7" s="734"/>
      <c r="BQS7" s="734"/>
      <c r="BQT7" s="734"/>
      <c r="BQU7" s="734"/>
      <c r="BQV7" s="734"/>
      <c r="BQW7" s="734"/>
      <c r="BQX7" s="734"/>
      <c r="BQY7" s="734"/>
      <c r="BQZ7" s="734"/>
      <c r="BRA7" s="734"/>
      <c r="BRB7" s="734"/>
      <c r="BRC7" s="734"/>
      <c r="BRD7" s="734"/>
      <c r="BRE7" s="734"/>
      <c r="BRF7" s="734"/>
      <c r="BRG7" s="734"/>
      <c r="BRH7" s="734"/>
      <c r="BRI7" s="734"/>
      <c r="BRJ7" s="734"/>
      <c r="BRK7" s="734"/>
      <c r="BRL7" s="734"/>
      <c r="BRM7" s="734"/>
      <c r="BRN7" s="734"/>
      <c r="BRO7" s="734"/>
      <c r="BRP7" s="734"/>
      <c r="BRQ7" s="734"/>
      <c r="BRR7" s="734"/>
      <c r="BRS7" s="734"/>
      <c r="BRT7" s="734"/>
      <c r="BRU7" s="734"/>
      <c r="BRV7" s="734"/>
      <c r="BRW7" s="734"/>
      <c r="BRX7" s="734"/>
      <c r="BRY7" s="734"/>
      <c r="BRZ7" s="734"/>
      <c r="BSA7" s="734"/>
      <c r="BSB7" s="734"/>
      <c r="BSC7" s="734"/>
      <c r="BSD7" s="734"/>
      <c r="BSE7" s="734"/>
      <c r="BSF7" s="734"/>
      <c r="BSG7" s="734"/>
      <c r="BSH7" s="734"/>
      <c r="BSI7" s="734"/>
      <c r="BSJ7" s="734"/>
      <c r="BSK7" s="734"/>
      <c r="BSL7" s="734"/>
      <c r="BSM7" s="734"/>
      <c r="BSN7" s="734"/>
      <c r="BSO7" s="734"/>
      <c r="BSP7" s="734"/>
      <c r="BSQ7" s="734"/>
      <c r="BSR7" s="734"/>
      <c r="BSS7" s="734"/>
      <c r="BST7" s="734"/>
      <c r="BSU7" s="734"/>
      <c r="BSV7" s="734"/>
      <c r="BSW7" s="734"/>
      <c r="BSX7" s="734"/>
      <c r="BSY7" s="734"/>
      <c r="BSZ7" s="734"/>
      <c r="BTA7" s="734"/>
      <c r="BTB7" s="734"/>
      <c r="BTC7" s="734"/>
      <c r="BTD7" s="734"/>
      <c r="BTE7" s="734"/>
      <c r="BTF7" s="734"/>
      <c r="BTG7" s="734"/>
      <c r="BTH7" s="734"/>
      <c r="BTI7" s="734"/>
      <c r="BTJ7" s="734"/>
      <c r="BTK7" s="734"/>
      <c r="BTL7" s="734"/>
      <c r="BTM7" s="734"/>
      <c r="BTN7" s="734"/>
      <c r="BTO7" s="734"/>
      <c r="BTP7" s="734"/>
      <c r="BTQ7" s="734"/>
      <c r="BTR7" s="734"/>
      <c r="BTS7" s="734"/>
      <c r="BTT7" s="734"/>
      <c r="BTU7" s="734"/>
      <c r="BTV7" s="734"/>
      <c r="BTW7" s="734"/>
      <c r="BTX7" s="734"/>
      <c r="BTY7" s="734"/>
      <c r="BTZ7" s="734"/>
      <c r="BUA7" s="734"/>
      <c r="BUB7" s="734"/>
      <c r="BUC7" s="734"/>
      <c r="BUD7" s="734"/>
      <c r="BUE7" s="734"/>
      <c r="BUF7" s="734"/>
      <c r="BUG7" s="734"/>
      <c r="BUH7" s="734"/>
      <c r="BUI7" s="734"/>
      <c r="BUJ7" s="734"/>
      <c r="BUK7" s="734"/>
      <c r="BUL7" s="734"/>
      <c r="BUM7" s="734"/>
      <c r="BUN7" s="734"/>
      <c r="BUO7" s="734"/>
      <c r="BUP7" s="734"/>
      <c r="BUQ7" s="734"/>
      <c r="BUR7" s="734"/>
      <c r="BUS7" s="734"/>
      <c r="BUT7" s="734"/>
      <c r="BUU7" s="734"/>
      <c r="BUV7" s="734"/>
      <c r="BUW7" s="734"/>
      <c r="BUX7" s="734"/>
      <c r="BUY7" s="734"/>
      <c r="BUZ7" s="734"/>
      <c r="BVA7" s="734"/>
      <c r="BVB7" s="734"/>
      <c r="BVC7" s="734"/>
      <c r="BVD7" s="734"/>
      <c r="BVE7" s="734"/>
      <c r="BVF7" s="734"/>
      <c r="BVG7" s="734"/>
      <c r="BVH7" s="734"/>
      <c r="BVI7" s="734"/>
      <c r="BVJ7" s="734"/>
      <c r="BVK7" s="734"/>
      <c r="BVL7" s="734"/>
      <c r="BVM7" s="734"/>
      <c r="BVN7" s="734"/>
      <c r="BVO7" s="734"/>
      <c r="BVP7" s="734"/>
      <c r="BVQ7" s="734"/>
      <c r="BVR7" s="734"/>
      <c r="BVS7" s="734"/>
      <c r="BVT7" s="734"/>
      <c r="BVU7" s="734"/>
      <c r="BVV7" s="734"/>
      <c r="BVW7" s="734"/>
      <c r="BVX7" s="734"/>
      <c r="BVY7" s="734"/>
      <c r="BVZ7" s="734"/>
      <c r="BWA7" s="734"/>
      <c r="BWB7" s="734"/>
      <c r="BWC7" s="734"/>
      <c r="BWD7" s="734"/>
      <c r="BWE7" s="734"/>
      <c r="BWF7" s="734"/>
      <c r="BWG7" s="734"/>
      <c r="BWH7" s="734"/>
      <c r="BWI7" s="734"/>
      <c r="BWJ7" s="734"/>
      <c r="BWK7" s="734"/>
      <c r="BWL7" s="734"/>
      <c r="BWM7" s="734"/>
      <c r="BWN7" s="734"/>
      <c r="BWO7" s="734"/>
      <c r="BWP7" s="734"/>
      <c r="BWQ7" s="734"/>
      <c r="BWR7" s="734"/>
      <c r="BWS7" s="734"/>
      <c r="BWT7" s="734"/>
      <c r="BWU7" s="734"/>
      <c r="BWV7" s="734"/>
      <c r="BWW7" s="734"/>
      <c r="BWX7" s="734"/>
      <c r="BWY7" s="734"/>
      <c r="BWZ7" s="734"/>
      <c r="BXA7" s="734"/>
      <c r="BXB7" s="734"/>
      <c r="BXC7" s="734"/>
      <c r="BXD7" s="734"/>
      <c r="BXE7" s="734"/>
      <c r="BXF7" s="734"/>
      <c r="BXG7" s="734"/>
      <c r="BXH7" s="734"/>
      <c r="BXI7" s="734"/>
      <c r="BXJ7" s="734"/>
      <c r="BXK7" s="734"/>
      <c r="BXL7" s="734"/>
      <c r="BXM7" s="734"/>
      <c r="BXN7" s="734"/>
      <c r="BXO7" s="734"/>
      <c r="BXP7" s="734"/>
      <c r="BXQ7" s="734"/>
      <c r="BXR7" s="734"/>
      <c r="BXS7" s="734"/>
      <c r="BXT7" s="734"/>
      <c r="BXU7" s="734"/>
      <c r="BXV7" s="734"/>
      <c r="BXW7" s="734"/>
      <c r="BXX7" s="734"/>
      <c r="BXY7" s="734"/>
      <c r="BXZ7" s="734"/>
      <c r="BYA7" s="734"/>
      <c r="BYB7" s="734"/>
      <c r="BYC7" s="734"/>
      <c r="BYD7" s="734"/>
      <c r="BYE7" s="734"/>
      <c r="BYF7" s="734"/>
      <c r="BYG7" s="734"/>
      <c r="BYH7" s="734"/>
      <c r="BYI7" s="734"/>
      <c r="BYJ7" s="734"/>
      <c r="BYK7" s="734"/>
      <c r="BYL7" s="734"/>
      <c r="BYM7" s="734"/>
      <c r="BYN7" s="734"/>
      <c r="BYO7" s="734"/>
      <c r="BYP7" s="734"/>
      <c r="BYQ7" s="734"/>
      <c r="BYR7" s="734"/>
      <c r="BYS7" s="734"/>
      <c r="BYT7" s="734"/>
      <c r="BYU7" s="734"/>
      <c r="BYV7" s="734"/>
      <c r="BYW7" s="734"/>
      <c r="BYX7" s="734"/>
      <c r="BYY7" s="734"/>
      <c r="BYZ7" s="734"/>
      <c r="BZA7" s="734"/>
      <c r="BZB7" s="734"/>
      <c r="BZC7" s="734"/>
      <c r="BZD7" s="734"/>
      <c r="BZE7" s="734"/>
      <c r="BZF7" s="734"/>
      <c r="BZG7" s="734"/>
      <c r="BZH7" s="734"/>
      <c r="BZI7" s="734"/>
      <c r="BZJ7" s="734"/>
      <c r="BZK7" s="734"/>
      <c r="BZL7" s="734"/>
      <c r="BZM7" s="734"/>
      <c r="BZN7" s="734"/>
      <c r="BZO7" s="734"/>
      <c r="BZP7" s="734"/>
      <c r="BZQ7" s="734"/>
      <c r="BZR7" s="734"/>
      <c r="BZS7" s="734"/>
      <c r="BZT7" s="734"/>
      <c r="BZU7" s="734"/>
      <c r="BZV7" s="734"/>
      <c r="BZW7" s="734"/>
      <c r="BZX7" s="734"/>
      <c r="BZY7" s="734"/>
      <c r="BZZ7" s="734"/>
      <c r="CAA7" s="734"/>
      <c r="CAB7" s="734"/>
      <c r="CAC7" s="734"/>
      <c r="CAD7" s="734"/>
      <c r="CAE7" s="734"/>
      <c r="CAF7" s="734"/>
      <c r="CAG7" s="734"/>
      <c r="CAH7" s="734"/>
      <c r="CAI7" s="734"/>
      <c r="CAJ7" s="734"/>
      <c r="CAK7" s="734"/>
      <c r="CAL7" s="734"/>
      <c r="CAM7" s="734"/>
      <c r="CAN7" s="734"/>
      <c r="CAO7" s="734"/>
      <c r="CAP7" s="734"/>
      <c r="CAQ7" s="734"/>
      <c r="CAR7" s="734"/>
      <c r="CAS7" s="734"/>
      <c r="CAT7" s="734"/>
      <c r="CAU7" s="734"/>
      <c r="CAV7" s="734"/>
      <c r="CAW7" s="734"/>
      <c r="CAX7" s="734"/>
      <c r="CAY7" s="734"/>
      <c r="CAZ7" s="734"/>
      <c r="CBA7" s="734"/>
      <c r="CBB7" s="734"/>
      <c r="CBC7" s="734"/>
      <c r="CBD7" s="734"/>
      <c r="CBE7" s="734"/>
      <c r="CBF7" s="734"/>
      <c r="CBG7" s="734"/>
      <c r="CBH7" s="734"/>
      <c r="CBI7" s="734"/>
      <c r="CBJ7" s="734"/>
      <c r="CBK7" s="734"/>
      <c r="CBL7" s="734"/>
      <c r="CBM7" s="734"/>
      <c r="CBN7" s="734"/>
      <c r="CBO7" s="734"/>
      <c r="CBP7" s="734"/>
      <c r="CBQ7" s="734"/>
      <c r="CBR7" s="734"/>
      <c r="CBS7" s="734"/>
      <c r="CBT7" s="734"/>
      <c r="CBU7" s="734"/>
      <c r="CBV7" s="734"/>
      <c r="CBW7" s="734"/>
      <c r="CBX7" s="734"/>
      <c r="CBY7" s="734"/>
      <c r="CBZ7" s="734"/>
      <c r="CCA7" s="734"/>
      <c r="CCB7" s="734"/>
      <c r="CCC7" s="734"/>
      <c r="CCD7" s="734"/>
      <c r="CCE7" s="734"/>
      <c r="CCF7" s="734"/>
      <c r="CCG7" s="734"/>
      <c r="CCH7" s="734"/>
      <c r="CCI7" s="734"/>
      <c r="CCJ7" s="734"/>
      <c r="CCK7" s="734"/>
      <c r="CCL7" s="734"/>
      <c r="CCM7" s="734"/>
      <c r="CCN7" s="734"/>
      <c r="CCO7" s="734"/>
      <c r="CCP7" s="734"/>
      <c r="CCQ7" s="734"/>
      <c r="CCR7" s="734"/>
      <c r="CCS7" s="734"/>
      <c r="CCT7" s="734"/>
      <c r="CCU7" s="734"/>
      <c r="CCV7" s="734"/>
      <c r="CCW7" s="734"/>
      <c r="CCX7" s="734"/>
      <c r="CCY7" s="734"/>
      <c r="CCZ7" s="734"/>
      <c r="CDA7" s="734"/>
      <c r="CDB7" s="734"/>
      <c r="CDC7" s="734"/>
      <c r="CDD7" s="734"/>
      <c r="CDE7" s="734"/>
      <c r="CDF7" s="734"/>
      <c r="CDG7" s="734"/>
      <c r="CDH7" s="734"/>
      <c r="CDI7" s="734"/>
      <c r="CDJ7" s="734"/>
      <c r="CDK7" s="734"/>
      <c r="CDL7" s="734"/>
      <c r="CDM7" s="734"/>
      <c r="CDN7" s="734"/>
      <c r="CDO7" s="734"/>
      <c r="CDP7" s="734"/>
      <c r="CDQ7" s="734"/>
      <c r="CDR7" s="734"/>
      <c r="CDS7" s="734"/>
      <c r="CDT7" s="734"/>
      <c r="CDU7" s="734"/>
      <c r="CDV7" s="734"/>
      <c r="CDW7" s="734"/>
      <c r="CDX7" s="734"/>
      <c r="CDY7" s="734"/>
      <c r="CDZ7" s="734"/>
      <c r="CEA7" s="734"/>
      <c r="CEB7" s="734"/>
      <c r="CEC7" s="734"/>
      <c r="CED7" s="734"/>
      <c r="CEE7" s="734"/>
      <c r="CEF7" s="734"/>
      <c r="CEG7" s="734"/>
      <c r="CEH7" s="734"/>
      <c r="CEI7" s="734"/>
      <c r="CEJ7" s="734"/>
      <c r="CEK7" s="734"/>
      <c r="CEL7" s="734"/>
      <c r="CEM7" s="734"/>
      <c r="CEN7" s="734"/>
      <c r="CEO7" s="734"/>
      <c r="CEP7" s="734"/>
      <c r="CEQ7" s="734"/>
      <c r="CER7" s="734"/>
      <c r="CES7" s="734"/>
      <c r="CET7" s="734"/>
      <c r="CEU7" s="734"/>
      <c r="CEV7" s="734"/>
      <c r="CEW7" s="734"/>
      <c r="CEX7" s="734"/>
      <c r="CEY7" s="734"/>
      <c r="CEZ7" s="734"/>
      <c r="CFA7" s="734"/>
      <c r="CFB7" s="734"/>
      <c r="CFC7" s="734"/>
      <c r="CFD7" s="734"/>
      <c r="CFE7" s="734"/>
      <c r="CFF7" s="734"/>
      <c r="CFG7" s="734"/>
      <c r="CFH7" s="734"/>
      <c r="CFI7" s="734"/>
      <c r="CFJ7" s="734"/>
      <c r="CFK7" s="734"/>
      <c r="CFL7" s="734"/>
      <c r="CFM7" s="734"/>
      <c r="CFN7" s="734"/>
      <c r="CFO7" s="734"/>
      <c r="CFP7" s="734"/>
      <c r="CFQ7" s="734"/>
      <c r="CFR7" s="734"/>
      <c r="CFS7" s="734"/>
      <c r="CFT7" s="734"/>
      <c r="CFU7" s="734"/>
      <c r="CFV7" s="734"/>
      <c r="CFW7" s="734"/>
      <c r="CFX7" s="734"/>
      <c r="CFY7" s="734"/>
      <c r="CFZ7" s="734"/>
      <c r="CGA7" s="734"/>
      <c r="CGB7" s="734"/>
      <c r="CGC7" s="734"/>
      <c r="CGD7" s="734"/>
      <c r="CGE7" s="734"/>
      <c r="CGF7" s="734"/>
      <c r="CGG7" s="734"/>
      <c r="CGH7" s="734"/>
      <c r="CGI7" s="734"/>
      <c r="CGJ7" s="734"/>
      <c r="CGK7" s="734"/>
      <c r="CGL7" s="734"/>
      <c r="CGM7" s="734"/>
      <c r="CGN7" s="734"/>
      <c r="CGO7" s="734"/>
      <c r="CGP7" s="734"/>
      <c r="CGQ7" s="734"/>
      <c r="CGR7" s="734"/>
      <c r="CGS7" s="734"/>
      <c r="CGT7" s="734"/>
      <c r="CGU7" s="734"/>
      <c r="CGV7" s="734"/>
      <c r="CGW7" s="734"/>
      <c r="CGX7" s="734"/>
      <c r="CGY7" s="734"/>
      <c r="CGZ7" s="734"/>
      <c r="CHA7" s="734"/>
      <c r="CHB7" s="734"/>
      <c r="CHC7" s="734"/>
      <c r="CHD7" s="734"/>
      <c r="CHE7" s="734"/>
      <c r="CHF7" s="734"/>
      <c r="CHG7" s="734"/>
      <c r="CHH7" s="734"/>
      <c r="CHI7" s="734"/>
      <c r="CHJ7" s="734"/>
      <c r="CHK7" s="734"/>
      <c r="CHL7" s="734"/>
      <c r="CHM7" s="734"/>
      <c r="CHN7" s="734"/>
      <c r="CHO7" s="734"/>
      <c r="CHP7" s="734"/>
      <c r="CHQ7" s="734"/>
      <c r="CHR7" s="734"/>
      <c r="CHS7" s="734"/>
      <c r="CHT7" s="734"/>
      <c r="CHU7" s="734"/>
      <c r="CHV7" s="734"/>
      <c r="CHW7" s="734"/>
      <c r="CHX7" s="734"/>
      <c r="CHY7" s="734"/>
      <c r="CHZ7" s="734"/>
      <c r="CIA7" s="734"/>
      <c r="CIB7" s="734"/>
      <c r="CIC7" s="734"/>
      <c r="CID7" s="734"/>
      <c r="CIE7" s="734"/>
      <c r="CIF7" s="734"/>
      <c r="CIG7" s="734"/>
      <c r="CIH7" s="734"/>
      <c r="CII7" s="734"/>
      <c r="CIJ7" s="734"/>
      <c r="CIK7" s="734"/>
      <c r="CIL7" s="734"/>
      <c r="CIM7" s="734"/>
      <c r="CIN7" s="734"/>
      <c r="CIO7" s="734"/>
      <c r="CIP7" s="734"/>
      <c r="CIQ7" s="734"/>
      <c r="CIR7" s="734"/>
      <c r="CIS7" s="734"/>
      <c r="CIT7" s="734"/>
      <c r="CIU7" s="734"/>
      <c r="CIV7" s="734"/>
      <c r="CIW7" s="734"/>
      <c r="CIX7" s="734"/>
      <c r="CIY7" s="734"/>
      <c r="CIZ7" s="734"/>
      <c r="CJA7" s="734"/>
      <c r="CJB7" s="734"/>
      <c r="CJC7" s="734"/>
      <c r="CJD7" s="734"/>
      <c r="CJE7" s="734"/>
      <c r="CJF7" s="734"/>
      <c r="CJG7" s="734"/>
      <c r="CJH7" s="734"/>
      <c r="CJI7" s="734"/>
      <c r="CJJ7" s="734"/>
      <c r="CJK7" s="734"/>
      <c r="CJL7" s="734"/>
      <c r="CJM7" s="734"/>
      <c r="CJN7" s="734"/>
      <c r="CJO7" s="734"/>
      <c r="CJP7" s="734"/>
      <c r="CJQ7" s="734"/>
      <c r="CJR7" s="734"/>
      <c r="CJS7" s="734"/>
      <c r="CJT7" s="734"/>
      <c r="CJU7" s="734"/>
      <c r="CJV7" s="734"/>
      <c r="CJW7" s="734"/>
      <c r="CJX7" s="734"/>
      <c r="CJY7" s="734"/>
      <c r="CJZ7" s="734"/>
      <c r="CKA7" s="734"/>
      <c r="CKB7" s="734"/>
      <c r="CKC7" s="734"/>
      <c r="CKD7" s="734"/>
      <c r="CKE7" s="734"/>
      <c r="CKF7" s="734"/>
      <c r="CKG7" s="734"/>
      <c r="CKH7" s="734"/>
      <c r="CKI7" s="734"/>
      <c r="CKJ7" s="734"/>
      <c r="CKK7" s="734"/>
      <c r="CKL7" s="734"/>
      <c r="CKM7" s="734"/>
      <c r="CKN7" s="734"/>
      <c r="CKO7" s="734"/>
      <c r="CKP7" s="734"/>
      <c r="CKQ7" s="734"/>
      <c r="CKR7" s="734"/>
      <c r="CKS7" s="734"/>
      <c r="CKT7" s="734"/>
      <c r="CKU7" s="734"/>
      <c r="CKV7" s="734"/>
      <c r="CKW7" s="734"/>
      <c r="CKX7" s="734"/>
      <c r="CKY7" s="734"/>
      <c r="CKZ7" s="734"/>
      <c r="CLA7" s="734"/>
      <c r="CLB7" s="734"/>
      <c r="CLC7" s="734"/>
      <c r="CLD7" s="734"/>
      <c r="CLE7" s="734"/>
      <c r="CLF7" s="734"/>
      <c r="CLG7" s="734"/>
      <c r="CLH7" s="734"/>
      <c r="CLI7" s="734"/>
      <c r="CLJ7" s="734"/>
      <c r="CLK7" s="734"/>
      <c r="CLL7" s="734"/>
      <c r="CLM7" s="734"/>
      <c r="CLN7" s="734"/>
      <c r="CLO7" s="734"/>
      <c r="CLP7" s="734"/>
      <c r="CLQ7" s="734"/>
      <c r="CLR7" s="734"/>
      <c r="CLS7" s="734"/>
      <c r="CLT7" s="734"/>
      <c r="CLU7" s="734"/>
      <c r="CLV7" s="734"/>
      <c r="CLW7" s="734"/>
      <c r="CLX7" s="734"/>
      <c r="CLY7" s="734"/>
      <c r="CLZ7" s="734"/>
      <c r="CMA7" s="734"/>
      <c r="CMB7" s="734"/>
      <c r="CMC7" s="734"/>
      <c r="CMD7" s="734"/>
      <c r="CME7" s="734"/>
      <c r="CMF7" s="734"/>
      <c r="CMG7" s="734"/>
      <c r="CMH7" s="734"/>
      <c r="CMI7" s="734"/>
      <c r="CMJ7" s="734"/>
      <c r="CMK7" s="734"/>
      <c r="CML7" s="734"/>
      <c r="CMM7" s="734"/>
      <c r="CMN7" s="734"/>
      <c r="CMO7" s="734"/>
      <c r="CMP7" s="734"/>
      <c r="CMQ7" s="734"/>
      <c r="CMR7" s="734"/>
      <c r="CMS7" s="734"/>
      <c r="CMT7" s="734"/>
      <c r="CMU7" s="734"/>
      <c r="CMV7" s="734"/>
      <c r="CMW7" s="734"/>
      <c r="CMX7" s="734"/>
      <c r="CMY7" s="734"/>
      <c r="CMZ7" s="734"/>
      <c r="CNA7" s="734"/>
      <c r="CNB7" s="734"/>
      <c r="CNC7" s="734"/>
      <c r="CND7" s="734"/>
      <c r="CNE7" s="734"/>
      <c r="CNF7" s="734"/>
      <c r="CNG7" s="734"/>
      <c r="CNH7" s="734"/>
      <c r="CNI7" s="734"/>
      <c r="CNJ7" s="734"/>
      <c r="CNK7" s="734"/>
      <c r="CNL7" s="734"/>
      <c r="CNM7" s="734"/>
      <c r="CNN7" s="734"/>
      <c r="CNO7" s="734"/>
      <c r="CNP7" s="734"/>
      <c r="CNQ7" s="734"/>
      <c r="CNR7" s="734"/>
      <c r="CNS7" s="734"/>
      <c r="CNT7" s="734"/>
      <c r="CNU7" s="734"/>
      <c r="CNV7" s="734"/>
      <c r="CNW7" s="734"/>
      <c r="CNX7" s="734"/>
      <c r="CNY7" s="734"/>
      <c r="CNZ7" s="734"/>
      <c r="COA7" s="734"/>
      <c r="COB7" s="734"/>
      <c r="COC7" s="734"/>
      <c r="COD7" s="734"/>
      <c r="COE7" s="734"/>
      <c r="COF7" s="734"/>
      <c r="COG7" s="734"/>
      <c r="COH7" s="734"/>
      <c r="COI7" s="734"/>
      <c r="COJ7" s="734"/>
      <c r="COK7" s="734"/>
      <c r="COL7" s="734"/>
      <c r="COM7" s="734"/>
      <c r="CON7" s="734"/>
      <c r="COO7" s="734"/>
      <c r="COP7" s="734"/>
      <c r="COQ7" s="734"/>
      <c r="COR7" s="734"/>
      <c r="COS7" s="734"/>
      <c r="COT7" s="734"/>
      <c r="COU7" s="734"/>
      <c r="COV7" s="734"/>
      <c r="COW7" s="734"/>
      <c r="COX7" s="734"/>
      <c r="COY7" s="734"/>
      <c r="COZ7" s="734"/>
      <c r="CPA7" s="734"/>
      <c r="CPB7" s="734"/>
      <c r="CPC7" s="734"/>
      <c r="CPD7" s="734"/>
      <c r="CPE7" s="734"/>
      <c r="CPF7" s="734"/>
      <c r="CPG7" s="734"/>
      <c r="CPH7" s="734"/>
      <c r="CPI7" s="734"/>
      <c r="CPJ7" s="734"/>
      <c r="CPK7" s="734"/>
      <c r="CPL7" s="734"/>
      <c r="CPM7" s="734"/>
      <c r="CPN7" s="734"/>
      <c r="CPO7" s="734"/>
      <c r="CPP7" s="734"/>
      <c r="CPQ7" s="734"/>
      <c r="CPR7" s="734"/>
      <c r="CPS7" s="734"/>
      <c r="CPT7" s="734"/>
      <c r="CPU7" s="734"/>
      <c r="CPV7" s="734"/>
      <c r="CPW7" s="734"/>
      <c r="CPX7" s="734"/>
      <c r="CPY7" s="734"/>
      <c r="CPZ7" s="734"/>
      <c r="CQA7" s="734"/>
      <c r="CQB7" s="734"/>
      <c r="CQC7" s="734"/>
      <c r="CQD7" s="734"/>
      <c r="CQE7" s="734"/>
      <c r="CQF7" s="734"/>
      <c r="CQG7" s="734"/>
      <c r="CQH7" s="734"/>
      <c r="CQI7" s="734"/>
      <c r="CQJ7" s="734"/>
      <c r="CQK7" s="734"/>
      <c r="CQL7" s="734"/>
      <c r="CQM7" s="734"/>
      <c r="CQN7" s="734"/>
      <c r="CQO7" s="734"/>
      <c r="CQP7" s="734"/>
      <c r="CQQ7" s="734"/>
      <c r="CQR7" s="734"/>
      <c r="CQS7" s="734"/>
      <c r="CQT7" s="734"/>
      <c r="CQU7" s="734"/>
      <c r="CQV7" s="734"/>
      <c r="CQW7" s="734"/>
      <c r="CQX7" s="734"/>
      <c r="CQY7" s="734"/>
      <c r="CQZ7" s="734"/>
      <c r="CRA7" s="734"/>
      <c r="CRB7" s="734"/>
      <c r="CRC7" s="734"/>
      <c r="CRD7" s="734"/>
      <c r="CRE7" s="734"/>
      <c r="CRF7" s="734"/>
      <c r="CRG7" s="734"/>
      <c r="CRH7" s="734"/>
      <c r="CRI7" s="734"/>
      <c r="CRJ7" s="734"/>
      <c r="CRK7" s="734"/>
      <c r="CRL7" s="734"/>
      <c r="CRM7" s="734"/>
      <c r="CRN7" s="734"/>
      <c r="CRO7" s="734"/>
      <c r="CRP7" s="734"/>
      <c r="CRQ7" s="734"/>
      <c r="CRR7" s="734"/>
      <c r="CRS7" s="734"/>
      <c r="CRT7" s="734"/>
      <c r="CRU7" s="734"/>
      <c r="CRV7" s="734"/>
      <c r="CRW7" s="734"/>
      <c r="CRX7" s="734"/>
      <c r="CRY7" s="734"/>
      <c r="CRZ7" s="734"/>
      <c r="CSA7" s="734"/>
      <c r="CSB7" s="734"/>
      <c r="CSC7" s="734"/>
      <c r="CSD7" s="734"/>
      <c r="CSE7" s="734"/>
      <c r="CSF7" s="734"/>
      <c r="CSG7" s="734"/>
      <c r="CSH7" s="734"/>
      <c r="CSI7" s="734"/>
      <c r="CSJ7" s="734"/>
      <c r="CSK7" s="734"/>
      <c r="CSL7" s="734"/>
      <c r="CSM7" s="734"/>
      <c r="CSN7" s="734"/>
      <c r="CSO7" s="734"/>
      <c r="CSP7" s="734"/>
      <c r="CSQ7" s="734"/>
      <c r="CSR7" s="734"/>
      <c r="CSS7" s="734"/>
      <c r="CST7" s="734"/>
      <c r="CSU7" s="734"/>
      <c r="CSV7" s="734"/>
      <c r="CSW7" s="734"/>
      <c r="CSX7" s="734"/>
      <c r="CSY7" s="734"/>
      <c r="CSZ7" s="734"/>
      <c r="CTA7" s="734"/>
      <c r="CTB7" s="734"/>
      <c r="CTC7" s="734"/>
      <c r="CTD7" s="734"/>
      <c r="CTE7" s="734"/>
      <c r="CTF7" s="734"/>
      <c r="CTG7" s="734"/>
      <c r="CTH7" s="734"/>
      <c r="CTI7" s="734"/>
      <c r="CTJ7" s="734"/>
      <c r="CTK7" s="734"/>
      <c r="CTL7" s="734"/>
      <c r="CTM7" s="734"/>
      <c r="CTN7" s="734"/>
      <c r="CTO7" s="734"/>
      <c r="CTP7" s="734"/>
      <c r="CTQ7" s="734"/>
      <c r="CTR7" s="734"/>
      <c r="CTS7" s="734"/>
      <c r="CTT7" s="734"/>
      <c r="CTU7" s="734"/>
      <c r="CTV7" s="734"/>
      <c r="CTW7" s="734"/>
      <c r="CTX7" s="734"/>
      <c r="CTY7" s="734"/>
      <c r="CTZ7" s="734"/>
      <c r="CUA7" s="734"/>
      <c r="CUB7" s="734"/>
      <c r="CUC7" s="734"/>
      <c r="CUD7" s="734"/>
      <c r="CUE7" s="734"/>
      <c r="CUF7" s="734"/>
      <c r="CUG7" s="734"/>
      <c r="CUH7" s="734"/>
      <c r="CUI7" s="734"/>
      <c r="CUJ7" s="734"/>
      <c r="CUK7" s="734"/>
      <c r="CUL7" s="734"/>
      <c r="CUM7" s="734"/>
      <c r="CUN7" s="734"/>
      <c r="CUO7" s="734"/>
      <c r="CUP7" s="734"/>
      <c r="CUQ7" s="734"/>
      <c r="CUR7" s="734"/>
      <c r="CUS7" s="734"/>
      <c r="CUT7" s="734"/>
      <c r="CUU7" s="734"/>
      <c r="CUV7" s="734"/>
      <c r="CUW7" s="734"/>
      <c r="CUX7" s="734"/>
      <c r="CUY7" s="734"/>
      <c r="CUZ7" s="734"/>
      <c r="CVA7" s="734"/>
      <c r="CVB7" s="734"/>
      <c r="CVC7" s="734"/>
      <c r="CVD7" s="734"/>
      <c r="CVE7" s="734"/>
      <c r="CVF7" s="734"/>
      <c r="CVG7" s="734"/>
      <c r="CVH7" s="734"/>
      <c r="CVI7" s="734"/>
      <c r="CVJ7" s="734"/>
      <c r="CVK7" s="734"/>
      <c r="CVL7" s="734"/>
      <c r="CVM7" s="734"/>
      <c r="CVN7" s="734"/>
      <c r="CVO7" s="734"/>
      <c r="CVP7" s="734"/>
      <c r="CVQ7" s="734"/>
      <c r="CVR7" s="734"/>
      <c r="CVS7" s="734"/>
      <c r="CVT7" s="734"/>
      <c r="CVU7" s="734"/>
      <c r="CVV7" s="734"/>
      <c r="CVW7" s="734"/>
      <c r="CVX7" s="734"/>
      <c r="CVY7" s="734"/>
      <c r="CVZ7" s="734"/>
      <c r="CWA7" s="734"/>
      <c r="CWB7" s="734"/>
      <c r="CWC7" s="734"/>
      <c r="CWD7" s="734"/>
      <c r="CWE7" s="734"/>
      <c r="CWF7" s="734"/>
      <c r="CWG7" s="734"/>
      <c r="CWH7" s="734"/>
      <c r="CWI7" s="734"/>
      <c r="CWJ7" s="734"/>
      <c r="CWK7" s="734"/>
      <c r="CWL7" s="734"/>
      <c r="CWM7" s="734"/>
      <c r="CWN7" s="734"/>
      <c r="CWO7" s="734"/>
      <c r="CWP7" s="734"/>
      <c r="CWQ7" s="734"/>
      <c r="CWR7" s="734"/>
      <c r="CWS7" s="734"/>
      <c r="CWT7" s="734"/>
      <c r="CWU7" s="734"/>
      <c r="CWV7" s="734"/>
      <c r="CWW7" s="734"/>
      <c r="CWX7" s="734"/>
      <c r="CWY7" s="734"/>
      <c r="CWZ7" s="734"/>
      <c r="CXA7" s="734"/>
      <c r="CXB7" s="734"/>
      <c r="CXC7" s="734"/>
      <c r="CXD7" s="734"/>
      <c r="CXE7" s="734"/>
      <c r="CXF7" s="734"/>
      <c r="CXG7" s="734"/>
      <c r="CXH7" s="734"/>
      <c r="CXI7" s="734"/>
      <c r="CXJ7" s="734"/>
      <c r="CXK7" s="734"/>
      <c r="CXL7" s="734"/>
      <c r="CXM7" s="734"/>
      <c r="CXN7" s="734"/>
      <c r="CXO7" s="734"/>
      <c r="CXP7" s="734"/>
      <c r="CXQ7" s="734"/>
      <c r="CXR7" s="734"/>
      <c r="CXS7" s="734"/>
      <c r="CXT7" s="734"/>
      <c r="CXU7" s="734"/>
      <c r="CXV7" s="734"/>
      <c r="CXW7" s="734"/>
      <c r="CXX7" s="734"/>
      <c r="CXY7" s="734"/>
      <c r="CXZ7" s="734"/>
      <c r="CYA7" s="734"/>
      <c r="CYB7" s="734"/>
      <c r="CYC7" s="734"/>
      <c r="CYD7" s="734"/>
      <c r="CYE7" s="734"/>
      <c r="CYF7" s="734"/>
      <c r="CYG7" s="734"/>
      <c r="CYH7" s="734"/>
      <c r="CYI7" s="734"/>
      <c r="CYJ7" s="734"/>
      <c r="CYK7" s="734"/>
      <c r="CYL7" s="734"/>
      <c r="CYM7" s="734"/>
      <c r="CYN7" s="734"/>
      <c r="CYO7" s="734"/>
      <c r="CYP7" s="734"/>
      <c r="CYQ7" s="734"/>
      <c r="CYR7" s="734"/>
      <c r="CYS7" s="734"/>
      <c r="CYT7" s="734"/>
      <c r="CYU7" s="734"/>
      <c r="CYV7" s="734"/>
      <c r="CYW7" s="734"/>
      <c r="CYX7" s="734"/>
      <c r="CYY7" s="734"/>
      <c r="CYZ7" s="734"/>
      <c r="CZA7" s="734"/>
      <c r="CZB7" s="734"/>
      <c r="CZC7" s="734"/>
      <c r="CZD7" s="734"/>
      <c r="CZE7" s="734"/>
      <c r="CZF7" s="734"/>
      <c r="CZG7" s="734"/>
      <c r="CZH7" s="734"/>
      <c r="CZI7" s="734"/>
      <c r="CZJ7" s="734"/>
      <c r="CZK7" s="734"/>
      <c r="CZL7" s="734"/>
      <c r="CZM7" s="734"/>
      <c r="CZN7" s="734"/>
      <c r="CZO7" s="734"/>
      <c r="CZP7" s="734"/>
      <c r="CZQ7" s="734"/>
      <c r="CZR7" s="734"/>
      <c r="CZS7" s="734"/>
      <c r="CZT7" s="734"/>
      <c r="CZU7" s="734"/>
      <c r="CZV7" s="734"/>
      <c r="CZW7" s="734"/>
      <c r="CZX7" s="734"/>
      <c r="CZY7" s="734"/>
      <c r="CZZ7" s="734"/>
      <c r="DAA7" s="734"/>
      <c r="DAB7" s="734"/>
      <c r="DAC7" s="734"/>
      <c r="DAD7" s="734"/>
      <c r="DAE7" s="734"/>
      <c r="DAF7" s="734"/>
      <c r="DAG7" s="734"/>
      <c r="DAH7" s="734"/>
      <c r="DAI7" s="734"/>
      <c r="DAJ7" s="734"/>
      <c r="DAK7" s="734"/>
      <c r="DAL7" s="734"/>
      <c r="DAM7" s="734"/>
      <c r="DAN7" s="734"/>
      <c r="DAO7" s="734"/>
      <c r="DAP7" s="734"/>
      <c r="DAQ7" s="734"/>
      <c r="DAR7" s="734"/>
      <c r="DAS7" s="734"/>
      <c r="DAT7" s="734"/>
      <c r="DAU7" s="734"/>
      <c r="DAV7" s="734"/>
      <c r="DAW7" s="734"/>
      <c r="DAX7" s="734"/>
      <c r="DAY7" s="734"/>
      <c r="DAZ7" s="734"/>
      <c r="DBA7" s="734"/>
      <c r="DBB7" s="734"/>
      <c r="DBC7" s="734"/>
      <c r="DBD7" s="734"/>
      <c r="DBE7" s="734"/>
      <c r="DBF7" s="734"/>
      <c r="DBG7" s="734"/>
      <c r="DBH7" s="734"/>
      <c r="DBI7" s="734"/>
      <c r="DBJ7" s="734"/>
      <c r="DBK7" s="734"/>
      <c r="DBL7" s="734"/>
      <c r="DBM7" s="734"/>
      <c r="DBN7" s="734"/>
      <c r="DBO7" s="734"/>
      <c r="DBP7" s="734"/>
      <c r="DBQ7" s="734"/>
      <c r="DBR7" s="734"/>
      <c r="DBS7" s="734"/>
      <c r="DBT7" s="734"/>
      <c r="DBU7" s="734"/>
      <c r="DBV7" s="734"/>
      <c r="DBW7" s="734"/>
      <c r="DBX7" s="734"/>
      <c r="DBY7" s="734"/>
      <c r="DBZ7" s="734"/>
      <c r="DCA7" s="734"/>
      <c r="DCB7" s="734"/>
      <c r="DCC7" s="734"/>
      <c r="DCD7" s="734"/>
      <c r="DCE7" s="734"/>
      <c r="DCF7" s="734"/>
      <c r="DCG7" s="734"/>
      <c r="DCH7" s="734"/>
      <c r="DCI7" s="734"/>
      <c r="DCJ7" s="734"/>
      <c r="DCK7" s="734"/>
      <c r="DCL7" s="734"/>
      <c r="DCM7" s="734"/>
      <c r="DCN7" s="734"/>
      <c r="DCO7" s="734"/>
      <c r="DCP7" s="734"/>
      <c r="DCQ7" s="734"/>
      <c r="DCR7" s="734"/>
      <c r="DCS7" s="734"/>
      <c r="DCT7" s="734"/>
      <c r="DCU7" s="734"/>
      <c r="DCV7" s="734"/>
      <c r="DCW7" s="734"/>
      <c r="DCX7" s="734"/>
      <c r="DCY7" s="734"/>
      <c r="DCZ7" s="734"/>
      <c r="DDA7" s="734"/>
      <c r="DDB7" s="734"/>
      <c r="DDC7" s="734"/>
      <c r="DDD7" s="734"/>
      <c r="DDE7" s="734"/>
      <c r="DDF7" s="734"/>
      <c r="DDG7" s="734"/>
      <c r="DDH7" s="734"/>
      <c r="DDI7" s="734"/>
      <c r="DDJ7" s="734"/>
      <c r="DDK7" s="734"/>
      <c r="DDL7" s="734"/>
      <c r="DDM7" s="734"/>
      <c r="DDN7" s="734"/>
      <c r="DDO7" s="734"/>
      <c r="DDP7" s="734"/>
      <c r="DDQ7" s="734"/>
      <c r="DDR7" s="734"/>
      <c r="DDS7" s="734"/>
      <c r="DDT7" s="734"/>
      <c r="DDU7" s="734"/>
      <c r="DDV7" s="734"/>
      <c r="DDW7" s="734"/>
      <c r="DDX7" s="734"/>
      <c r="DDY7" s="734"/>
      <c r="DDZ7" s="734"/>
      <c r="DEA7" s="734"/>
      <c r="DEB7" s="734"/>
      <c r="DEC7" s="734"/>
      <c r="DED7" s="734"/>
      <c r="DEE7" s="734"/>
      <c r="DEF7" s="734"/>
      <c r="DEG7" s="734"/>
      <c r="DEH7" s="734"/>
      <c r="DEI7" s="734"/>
      <c r="DEJ7" s="734"/>
      <c r="DEK7" s="734"/>
      <c r="DEL7" s="734"/>
      <c r="DEM7" s="734"/>
      <c r="DEN7" s="734"/>
      <c r="DEO7" s="734"/>
      <c r="DEP7" s="734"/>
      <c r="DEQ7" s="734"/>
      <c r="DER7" s="734"/>
      <c r="DES7" s="734"/>
      <c r="DET7" s="734"/>
      <c r="DEU7" s="734"/>
      <c r="DEV7" s="734"/>
      <c r="DEW7" s="734"/>
      <c r="DEX7" s="734"/>
      <c r="DEY7" s="734"/>
      <c r="DEZ7" s="734"/>
      <c r="DFA7" s="734"/>
      <c r="DFB7" s="734"/>
      <c r="DFC7" s="734"/>
      <c r="DFD7" s="734"/>
      <c r="DFE7" s="734"/>
      <c r="DFF7" s="734"/>
      <c r="DFG7" s="734"/>
      <c r="DFH7" s="734"/>
      <c r="DFI7" s="734"/>
      <c r="DFJ7" s="734"/>
      <c r="DFK7" s="734"/>
      <c r="DFL7" s="734"/>
      <c r="DFM7" s="734"/>
      <c r="DFN7" s="734"/>
      <c r="DFO7" s="734"/>
      <c r="DFP7" s="734"/>
      <c r="DFQ7" s="734"/>
      <c r="DFR7" s="734"/>
      <c r="DFS7" s="734"/>
      <c r="DFT7" s="734"/>
      <c r="DFU7" s="734"/>
      <c r="DFV7" s="734"/>
      <c r="DFW7" s="734"/>
      <c r="DFX7" s="734"/>
      <c r="DFY7" s="734"/>
      <c r="DFZ7" s="734"/>
      <c r="DGA7" s="734"/>
      <c r="DGB7" s="734"/>
      <c r="DGC7" s="734"/>
      <c r="DGD7" s="734"/>
      <c r="DGE7" s="734"/>
      <c r="DGF7" s="734"/>
      <c r="DGG7" s="734"/>
      <c r="DGH7" s="734"/>
      <c r="DGI7" s="734"/>
      <c r="DGJ7" s="734"/>
      <c r="DGK7" s="734"/>
      <c r="DGL7" s="734"/>
      <c r="DGM7" s="734"/>
      <c r="DGN7" s="734"/>
      <c r="DGO7" s="734"/>
      <c r="DGP7" s="734"/>
      <c r="DGQ7" s="734"/>
      <c r="DGR7" s="734"/>
      <c r="DGS7" s="734"/>
      <c r="DGT7" s="734"/>
      <c r="DGU7" s="734"/>
      <c r="DGV7" s="734"/>
      <c r="DGW7" s="734"/>
      <c r="DGX7" s="734"/>
      <c r="DGY7" s="734"/>
      <c r="DGZ7" s="734"/>
      <c r="DHA7" s="734"/>
      <c r="DHB7" s="734"/>
      <c r="DHC7" s="734"/>
      <c r="DHD7" s="734"/>
      <c r="DHE7" s="734"/>
      <c r="DHF7" s="734"/>
      <c r="DHG7" s="734"/>
      <c r="DHH7" s="734"/>
      <c r="DHI7" s="734"/>
      <c r="DHJ7" s="734"/>
      <c r="DHK7" s="734"/>
      <c r="DHL7" s="734"/>
      <c r="DHM7" s="734"/>
      <c r="DHN7" s="734"/>
      <c r="DHO7" s="734"/>
      <c r="DHP7" s="734"/>
      <c r="DHQ7" s="734"/>
      <c r="DHR7" s="734"/>
      <c r="DHS7" s="734"/>
      <c r="DHT7" s="734"/>
      <c r="DHU7" s="734"/>
      <c r="DHV7" s="734"/>
      <c r="DHW7" s="734"/>
      <c r="DHX7" s="734"/>
      <c r="DHY7" s="734"/>
      <c r="DHZ7" s="734"/>
      <c r="DIA7" s="734"/>
      <c r="DIB7" s="734"/>
      <c r="DIC7" s="734"/>
      <c r="DID7" s="734"/>
      <c r="DIE7" s="734"/>
      <c r="DIF7" s="734"/>
      <c r="DIG7" s="734"/>
      <c r="DIH7" s="734"/>
      <c r="DII7" s="734"/>
      <c r="DIJ7" s="734"/>
      <c r="DIK7" s="734"/>
      <c r="DIL7" s="734"/>
      <c r="DIM7" s="734"/>
      <c r="DIN7" s="734"/>
      <c r="DIO7" s="734"/>
      <c r="DIP7" s="734"/>
      <c r="DIQ7" s="734"/>
      <c r="DIR7" s="734"/>
      <c r="DIS7" s="734"/>
      <c r="DIT7" s="734"/>
      <c r="DIU7" s="734"/>
      <c r="DIV7" s="734"/>
      <c r="DIW7" s="734"/>
      <c r="DIX7" s="734"/>
      <c r="DIY7" s="734"/>
      <c r="DIZ7" s="734"/>
      <c r="DJA7" s="734"/>
      <c r="DJB7" s="734"/>
      <c r="DJC7" s="734"/>
      <c r="DJD7" s="734"/>
      <c r="DJE7" s="734"/>
      <c r="DJF7" s="734"/>
      <c r="DJG7" s="734"/>
      <c r="DJH7" s="734"/>
      <c r="DJI7" s="734"/>
      <c r="DJJ7" s="734"/>
      <c r="DJK7" s="734"/>
      <c r="DJL7" s="734"/>
      <c r="DJM7" s="734"/>
      <c r="DJN7" s="734"/>
      <c r="DJO7" s="734"/>
      <c r="DJP7" s="734"/>
      <c r="DJQ7" s="734"/>
      <c r="DJR7" s="734"/>
      <c r="DJS7" s="734"/>
      <c r="DJT7" s="734"/>
      <c r="DJU7" s="734"/>
      <c r="DJV7" s="734"/>
      <c r="DJW7" s="734"/>
      <c r="DJX7" s="734"/>
      <c r="DJY7" s="734"/>
      <c r="DJZ7" s="734"/>
      <c r="DKA7" s="734"/>
      <c r="DKB7" s="734"/>
      <c r="DKC7" s="734"/>
      <c r="DKD7" s="734"/>
      <c r="DKE7" s="734"/>
      <c r="DKF7" s="734"/>
      <c r="DKG7" s="734"/>
      <c r="DKH7" s="734"/>
      <c r="DKI7" s="734"/>
      <c r="DKJ7" s="734"/>
      <c r="DKK7" s="734"/>
      <c r="DKL7" s="734"/>
      <c r="DKM7" s="734"/>
      <c r="DKN7" s="734"/>
      <c r="DKO7" s="734"/>
      <c r="DKP7" s="734"/>
      <c r="DKQ7" s="734"/>
      <c r="DKR7" s="734"/>
      <c r="DKS7" s="734"/>
      <c r="DKT7" s="734"/>
      <c r="DKU7" s="734"/>
      <c r="DKV7" s="734"/>
      <c r="DKW7" s="734"/>
      <c r="DKX7" s="734"/>
      <c r="DKY7" s="734"/>
      <c r="DKZ7" s="734"/>
      <c r="DLA7" s="734"/>
      <c r="DLB7" s="734"/>
      <c r="DLC7" s="734"/>
      <c r="DLD7" s="734"/>
      <c r="DLE7" s="734"/>
      <c r="DLF7" s="734"/>
      <c r="DLG7" s="734"/>
      <c r="DLH7" s="734"/>
      <c r="DLI7" s="734"/>
      <c r="DLJ7" s="734"/>
      <c r="DLK7" s="734"/>
      <c r="DLL7" s="734"/>
      <c r="DLM7" s="734"/>
      <c r="DLN7" s="734"/>
      <c r="DLO7" s="734"/>
      <c r="DLP7" s="734"/>
      <c r="DLQ7" s="734"/>
      <c r="DLR7" s="734"/>
      <c r="DLS7" s="734"/>
      <c r="DLT7" s="734"/>
      <c r="DLU7" s="734"/>
      <c r="DLV7" s="734"/>
      <c r="DLW7" s="734"/>
      <c r="DLX7" s="734"/>
      <c r="DLY7" s="734"/>
      <c r="DLZ7" s="734"/>
      <c r="DMA7" s="734"/>
      <c r="DMB7" s="734"/>
      <c r="DMC7" s="734"/>
      <c r="DMD7" s="734"/>
      <c r="DME7" s="734"/>
      <c r="DMF7" s="734"/>
      <c r="DMG7" s="734"/>
      <c r="DMH7" s="734"/>
      <c r="DMI7" s="734"/>
      <c r="DMJ7" s="734"/>
      <c r="DMK7" s="734"/>
      <c r="DML7" s="734"/>
      <c r="DMM7" s="734"/>
      <c r="DMN7" s="734"/>
      <c r="DMO7" s="734"/>
      <c r="DMP7" s="734"/>
      <c r="DMQ7" s="734"/>
      <c r="DMR7" s="734"/>
      <c r="DMS7" s="734"/>
      <c r="DMT7" s="734"/>
      <c r="DMU7" s="734"/>
      <c r="DMV7" s="734"/>
      <c r="DMW7" s="734"/>
      <c r="DMX7" s="734"/>
      <c r="DMY7" s="734"/>
      <c r="DMZ7" s="734"/>
      <c r="DNA7" s="734"/>
      <c r="DNB7" s="734"/>
      <c r="DNC7" s="734"/>
      <c r="DND7" s="734"/>
      <c r="DNE7" s="734"/>
      <c r="DNF7" s="734"/>
      <c r="DNG7" s="734"/>
      <c r="DNH7" s="734"/>
      <c r="DNI7" s="734"/>
      <c r="DNJ7" s="734"/>
      <c r="DNK7" s="734"/>
      <c r="DNL7" s="734"/>
      <c r="DNM7" s="734"/>
      <c r="DNN7" s="734"/>
      <c r="DNO7" s="734"/>
      <c r="DNP7" s="734"/>
      <c r="DNQ7" s="734"/>
      <c r="DNR7" s="734"/>
      <c r="DNS7" s="734"/>
      <c r="DNT7" s="734"/>
      <c r="DNU7" s="734"/>
      <c r="DNV7" s="734"/>
      <c r="DNW7" s="734"/>
      <c r="DNX7" s="734"/>
      <c r="DNY7" s="734"/>
      <c r="DNZ7" s="734"/>
      <c r="DOA7" s="734"/>
      <c r="DOB7" s="734"/>
      <c r="DOC7" s="734"/>
      <c r="DOD7" s="734"/>
      <c r="DOE7" s="734"/>
      <c r="DOF7" s="734"/>
      <c r="DOG7" s="734"/>
      <c r="DOH7" s="734"/>
      <c r="DOI7" s="734"/>
      <c r="DOJ7" s="734"/>
      <c r="DOK7" s="734"/>
      <c r="DOL7" s="734"/>
      <c r="DOM7" s="734"/>
      <c r="DON7" s="734"/>
      <c r="DOO7" s="734"/>
      <c r="DOP7" s="734"/>
      <c r="DOQ7" s="734"/>
      <c r="DOR7" s="734"/>
      <c r="DOS7" s="734"/>
      <c r="DOT7" s="734"/>
      <c r="DOU7" s="734"/>
      <c r="DOV7" s="734"/>
      <c r="DOW7" s="734"/>
      <c r="DOX7" s="734"/>
      <c r="DOY7" s="734"/>
      <c r="DOZ7" s="734"/>
      <c r="DPA7" s="734"/>
      <c r="DPB7" s="734"/>
      <c r="DPC7" s="734"/>
      <c r="DPD7" s="734"/>
      <c r="DPE7" s="734"/>
      <c r="DPF7" s="734"/>
      <c r="DPG7" s="734"/>
      <c r="DPH7" s="734"/>
      <c r="DPI7" s="734"/>
      <c r="DPJ7" s="734"/>
      <c r="DPK7" s="734"/>
      <c r="DPL7" s="734"/>
      <c r="DPM7" s="734"/>
      <c r="DPN7" s="734"/>
      <c r="DPO7" s="734"/>
      <c r="DPP7" s="734"/>
      <c r="DPQ7" s="734"/>
      <c r="DPR7" s="734"/>
      <c r="DPS7" s="734"/>
      <c r="DPT7" s="734"/>
      <c r="DPU7" s="734"/>
      <c r="DPV7" s="734"/>
      <c r="DPW7" s="734"/>
      <c r="DPX7" s="734"/>
      <c r="DPY7" s="734"/>
      <c r="DPZ7" s="734"/>
      <c r="DQA7" s="734"/>
      <c r="DQB7" s="734"/>
      <c r="DQC7" s="734"/>
      <c r="DQD7" s="734"/>
      <c r="DQE7" s="734"/>
      <c r="DQF7" s="734"/>
      <c r="DQG7" s="734"/>
      <c r="DQH7" s="734"/>
      <c r="DQI7" s="734"/>
      <c r="DQJ7" s="734"/>
      <c r="DQK7" s="734"/>
      <c r="DQL7" s="734"/>
      <c r="DQM7" s="734"/>
      <c r="DQN7" s="734"/>
      <c r="DQO7" s="734"/>
      <c r="DQP7" s="734"/>
      <c r="DQQ7" s="734"/>
      <c r="DQR7" s="734"/>
      <c r="DQS7" s="734"/>
      <c r="DQT7" s="734"/>
      <c r="DQU7" s="734"/>
      <c r="DQV7" s="734"/>
      <c r="DQW7" s="734"/>
      <c r="DQX7" s="734"/>
      <c r="DQY7" s="734"/>
      <c r="DQZ7" s="734"/>
      <c r="DRA7" s="734"/>
      <c r="DRB7" s="734"/>
      <c r="DRC7" s="734"/>
      <c r="DRD7" s="734"/>
      <c r="DRE7" s="734"/>
      <c r="DRF7" s="734"/>
      <c r="DRG7" s="734"/>
      <c r="DRH7" s="734"/>
      <c r="DRI7" s="734"/>
      <c r="DRJ7" s="734"/>
      <c r="DRK7" s="734"/>
      <c r="DRL7" s="734"/>
      <c r="DRM7" s="734"/>
      <c r="DRN7" s="734"/>
      <c r="DRO7" s="734"/>
      <c r="DRP7" s="734"/>
      <c r="DRQ7" s="734"/>
      <c r="DRR7" s="734"/>
      <c r="DRS7" s="734"/>
      <c r="DRT7" s="734"/>
      <c r="DRU7" s="734"/>
      <c r="DRV7" s="734"/>
      <c r="DRW7" s="734"/>
      <c r="DRX7" s="734"/>
      <c r="DRY7" s="734"/>
      <c r="DRZ7" s="734"/>
      <c r="DSA7" s="734"/>
      <c r="DSB7" s="734"/>
      <c r="DSC7" s="734"/>
      <c r="DSD7" s="734"/>
      <c r="DSE7" s="734"/>
      <c r="DSF7" s="734"/>
      <c r="DSG7" s="734"/>
      <c r="DSH7" s="734"/>
      <c r="DSI7" s="734"/>
      <c r="DSJ7" s="734"/>
      <c r="DSK7" s="734"/>
      <c r="DSL7" s="734"/>
      <c r="DSM7" s="734"/>
      <c r="DSN7" s="734"/>
      <c r="DSO7" s="734"/>
      <c r="DSP7" s="734"/>
      <c r="DSQ7" s="734"/>
      <c r="DSR7" s="734"/>
      <c r="DSS7" s="734"/>
      <c r="DST7" s="734"/>
      <c r="DSU7" s="734"/>
      <c r="DSV7" s="734"/>
      <c r="DSW7" s="734"/>
      <c r="DSX7" s="734"/>
      <c r="DSY7" s="734"/>
      <c r="DSZ7" s="734"/>
      <c r="DTA7" s="734"/>
      <c r="DTB7" s="734"/>
      <c r="DTC7" s="734"/>
      <c r="DTD7" s="734"/>
      <c r="DTE7" s="734"/>
      <c r="DTF7" s="734"/>
      <c r="DTG7" s="734"/>
      <c r="DTH7" s="734"/>
      <c r="DTI7" s="734"/>
      <c r="DTJ7" s="734"/>
      <c r="DTK7" s="734"/>
      <c r="DTL7" s="734"/>
      <c r="DTM7" s="734"/>
      <c r="DTN7" s="734"/>
      <c r="DTO7" s="734"/>
      <c r="DTP7" s="734"/>
      <c r="DTQ7" s="734"/>
      <c r="DTR7" s="734"/>
      <c r="DTS7" s="734"/>
      <c r="DTT7" s="734"/>
      <c r="DTU7" s="734"/>
      <c r="DTV7" s="734"/>
      <c r="DTW7" s="734"/>
      <c r="DTX7" s="734"/>
      <c r="DTY7" s="734"/>
      <c r="DTZ7" s="734"/>
      <c r="DUA7" s="734"/>
      <c r="DUB7" s="734"/>
      <c r="DUC7" s="734"/>
      <c r="DUD7" s="734"/>
      <c r="DUE7" s="734"/>
      <c r="DUF7" s="734"/>
      <c r="DUG7" s="734"/>
      <c r="DUH7" s="734"/>
      <c r="DUI7" s="734"/>
      <c r="DUJ7" s="734"/>
      <c r="DUK7" s="734"/>
      <c r="DUL7" s="734"/>
      <c r="DUM7" s="734"/>
      <c r="DUN7" s="734"/>
      <c r="DUO7" s="734"/>
      <c r="DUP7" s="734"/>
      <c r="DUQ7" s="734"/>
      <c r="DUR7" s="734"/>
      <c r="DUS7" s="734"/>
      <c r="DUT7" s="734"/>
      <c r="DUU7" s="734"/>
      <c r="DUV7" s="734"/>
      <c r="DUW7" s="734"/>
      <c r="DUX7" s="734"/>
      <c r="DUY7" s="734"/>
      <c r="DUZ7" s="734"/>
      <c r="DVA7" s="734"/>
      <c r="DVB7" s="734"/>
      <c r="DVC7" s="734"/>
      <c r="DVD7" s="734"/>
      <c r="DVE7" s="734"/>
      <c r="DVF7" s="734"/>
      <c r="DVG7" s="734"/>
      <c r="DVH7" s="734"/>
      <c r="DVI7" s="734"/>
      <c r="DVJ7" s="734"/>
      <c r="DVK7" s="734"/>
      <c r="DVL7" s="734"/>
      <c r="DVM7" s="734"/>
      <c r="DVN7" s="734"/>
      <c r="DVO7" s="734"/>
      <c r="DVP7" s="734"/>
      <c r="DVQ7" s="734"/>
      <c r="DVR7" s="734"/>
      <c r="DVS7" s="734"/>
      <c r="DVT7" s="734"/>
      <c r="DVU7" s="734"/>
      <c r="DVV7" s="734"/>
      <c r="DVW7" s="734"/>
      <c r="DVX7" s="734"/>
      <c r="DVY7" s="734"/>
      <c r="DVZ7" s="734"/>
      <c r="DWA7" s="734"/>
      <c r="DWB7" s="734"/>
      <c r="DWC7" s="734"/>
      <c r="DWD7" s="734"/>
      <c r="DWE7" s="734"/>
      <c r="DWF7" s="734"/>
      <c r="DWG7" s="734"/>
      <c r="DWH7" s="734"/>
      <c r="DWI7" s="734"/>
      <c r="DWJ7" s="734"/>
      <c r="DWK7" s="734"/>
      <c r="DWL7" s="734"/>
      <c r="DWM7" s="734"/>
      <c r="DWN7" s="734"/>
      <c r="DWO7" s="734"/>
      <c r="DWP7" s="734"/>
      <c r="DWQ7" s="734"/>
      <c r="DWR7" s="734"/>
      <c r="DWS7" s="734"/>
      <c r="DWT7" s="734"/>
      <c r="DWU7" s="734"/>
      <c r="DWV7" s="734"/>
      <c r="DWW7" s="734"/>
      <c r="DWX7" s="734"/>
      <c r="DWY7" s="734"/>
      <c r="DWZ7" s="734"/>
      <c r="DXA7" s="734"/>
      <c r="DXB7" s="734"/>
      <c r="DXC7" s="734"/>
      <c r="DXD7" s="734"/>
      <c r="DXE7" s="734"/>
      <c r="DXF7" s="734"/>
      <c r="DXG7" s="734"/>
      <c r="DXH7" s="734"/>
      <c r="DXI7" s="734"/>
      <c r="DXJ7" s="734"/>
      <c r="DXK7" s="734"/>
      <c r="DXL7" s="734"/>
      <c r="DXM7" s="734"/>
      <c r="DXN7" s="734"/>
      <c r="DXO7" s="734"/>
      <c r="DXP7" s="734"/>
      <c r="DXQ7" s="734"/>
      <c r="DXR7" s="734"/>
      <c r="DXS7" s="734"/>
      <c r="DXT7" s="734"/>
      <c r="DXU7" s="734"/>
      <c r="DXV7" s="734"/>
      <c r="DXW7" s="734"/>
      <c r="DXX7" s="734"/>
      <c r="DXY7" s="734"/>
      <c r="DXZ7" s="734"/>
      <c r="DYA7" s="734"/>
      <c r="DYB7" s="734"/>
      <c r="DYC7" s="734"/>
      <c r="DYD7" s="734"/>
      <c r="DYE7" s="734"/>
      <c r="DYF7" s="734"/>
      <c r="DYG7" s="734"/>
      <c r="DYH7" s="734"/>
      <c r="DYI7" s="734"/>
      <c r="DYJ7" s="734"/>
      <c r="DYK7" s="734"/>
      <c r="DYL7" s="734"/>
      <c r="DYM7" s="734"/>
      <c r="DYN7" s="734"/>
      <c r="DYO7" s="734"/>
      <c r="DYP7" s="734"/>
      <c r="DYQ7" s="734"/>
      <c r="DYR7" s="734"/>
      <c r="DYS7" s="734"/>
      <c r="DYT7" s="734"/>
      <c r="DYU7" s="734"/>
      <c r="DYV7" s="734"/>
      <c r="DYW7" s="734"/>
      <c r="DYX7" s="734"/>
      <c r="DYY7" s="734"/>
      <c r="DYZ7" s="734"/>
      <c r="DZA7" s="734"/>
      <c r="DZB7" s="734"/>
      <c r="DZC7" s="734"/>
      <c r="DZD7" s="734"/>
      <c r="DZE7" s="734"/>
      <c r="DZF7" s="734"/>
      <c r="DZG7" s="734"/>
      <c r="DZH7" s="734"/>
      <c r="DZI7" s="734"/>
      <c r="DZJ7" s="734"/>
      <c r="DZK7" s="734"/>
      <c r="DZL7" s="734"/>
      <c r="DZM7" s="734"/>
      <c r="DZN7" s="734"/>
      <c r="DZO7" s="734"/>
      <c r="DZP7" s="734"/>
      <c r="DZQ7" s="734"/>
      <c r="DZR7" s="734"/>
      <c r="DZS7" s="734"/>
      <c r="DZT7" s="734"/>
      <c r="DZU7" s="734"/>
      <c r="DZV7" s="734"/>
      <c r="DZW7" s="734"/>
      <c r="DZX7" s="734"/>
      <c r="DZY7" s="734"/>
      <c r="DZZ7" s="734"/>
      <c r="EAA7" s="734"/>
      <c r="EAB7" s="734"/>
      <c r="EAC7" s="734"/>
      <c r="EAD7" s="734"/>
      <c r="EAE7" s="734"/>
      <c r="EAF7" s="734"/>
      <c r="EAG7" s="734"/>
      <c r="EAH7" s="734"/>
      <c r="EAI7" s="734"/>
      <c r="EAJ7" s="734"/>
      <c r="EAK7" s="734"/>
      <c r="EAL7" s="734"/>
      <c r="EAM7" s="734"/>
      <c r="EAN7" s="734"/>
      <c r="EAO7" s="734"/>
      <c r="EAP7" s="734"/>
      <c r="EAQ7" s="734"/>
      <c r="EAR7" s="734"/>
      <c r="EAS7" s="734"/>
      <c r="EAT7" s="734"/>
      <c r="EAU7" s="734"/>
      <c r="EAV7" s="734"/>
      <c r="EAW7" s="734"/>
      <c r="EAX7" s="734"/>
      <c r="EAY7" s="734"/>
      <c r="EAZ7" s="734"/>
      <c r="EBA7" s="734"/>
      <c r="EBB7" s="734"/>
      <c r="EBC7" s="734"/>
      <c r="EBD7" s="734"/>
      <c r="EBE7" s="734"/>
      <c r="EBF7" s="734"/>
      <c r="EBG7" s="734"/>
      <c r="EBH7" s="734"/>
      <c r="EBI7" s="734"/>
      <c r="EBJ7" s="734"/>
      <c r="EBK7" s="734"/>
      <c r="EBL7" s="734"/>
      <c r="EBM7" s="734"/>
      <c r="EBN7" s="734"/>
      <c r="EBO7" s="734"/>
      <c r="EBP7" s="734"/>
      <c r="EBQ7" s="734"/>
      <c r="EBR7" s="734"/>
      <c r="EBS7" s="734"/>
      <c r="EBT7" s="734"/>
      <c r="EBU7" s="734"/>
      <c r="EBV7" s="734"/>
      <c r="EBW7" s="734"/>
      <c r="EBX7" s="734"/>
      <c r="EBY7" s="734"/>
      <c r="EBZ7" s="734"/>
      <c r="ECA7" s="734"/>
      <c r="ECB7" s="734"/>
      <c r="ECC7" s="734"/>
      <c r="ECD7" s="734"/>
      <c r="ECE7" s="734"/>
      <c r="ECF7" s="734"/>
      <c r="ECG7" s="734"/>
      <c r="ECH7" s="734"/>
      <c r="ECI7" s="734"/>
      <c r="ECJ7" s="734"/>
      <c r="ECK7" s="734"/>
      <c r="ECL7" s="734"/>
      <c r="ECM7" s="734"/>
      <c r="ECN7" s="734"/>
      <c r="ECO7" s="734"/>
      <c r="ECP7" s="734"/>
      <c r="ECQ7" s="734"/>
      <c r="ECR7" s="734"/>
      <c r="ECS7" s="734"/>
      <c r="ECT7" s="734"/>
      <c r="ECU7" s="734"/>
      <c r="ECV7" s="734"/>
      <c r="ECW7" s="734"/>
      <c r="ECX7" s="734"/>
      <c r="ECY7" s="734"/>
      <c r="ECZ7" s="734"/>
      <c r="EDA7" s="734"/>
      <c r="EDB7" s="734"/>
      <c r="EDC7" s="734"/>
      <c r="EDD7" s="734"/>
      <c r="EDE7" s="734"/>
      <c r="EDF7" s="734"/>
      <c r="EDG7" s="734"/>
      <c r="EDH7" s="734"/>
      <c r="EDI7" s="734"/>
      <c r="EDJ7" s="734"/>
      <c r="EDK7" s="734"/>
      <c r="EDL7" s="734"/>
      <c r="EDM7" s="734"/>
      <c r="EDN7" s="734"/>
      <c r="EDO7" s="734"/>
      <c r="EDP7" s="734"/>
      <c r="EDQ7" s="734"/>
      <c r="EDR7" s="734"/>
      <c r="EDS7" s="734"/>
      <c r="EDT7" s="734"/>
      <c r="EDU7" s="734"/>
      <c r="EDV7" s="734"/>
      <c r="EDW7" s="734"/>
      <c r="EDX7" s="734"/>
      <c r="EDY7" s="734"/>
      <c r="EDZ7" s="734"/>
      <c r="EEA7" s="734"/>
      <c r="EEB7" s="734"/>
      <c r="EEC7" s="734"/>
      <c r="EED7" s="734"/>
      <c r="EEE7" s="734"/>
      <c r="EEF7" s="734"/>
      <c r="EEG7" s="734"/>
      <c r="EEH7" s="734"/>
      <c r="EEI7" s="734"/>
      <c r="EEJ7" s="734"/>
      <c r="EEK7" s="734"/>
      <c r="EEL7" s="734"/>
      <c r="EEM7" s="734"/>
      <c r="EEN7" s="734"/>
      <c r="EEO7" s="734"/>
      <c r="EEP7" s="734"/>
      <c r="EEQ7" s="734"/>
      <c r="EER7" s="734"/>
      <c r="EES7" s="734"/>
      <c r="EET7" s="734"/>
      <c r="EEU7" s="734"/>
      <c r="EEV7" s="734"/>
      <c r="EEW7" s="734"/>
      <c r="EEX7" s="734"/>
      <c r="EEY7" s="734"/>
      <c r="EEZ7" s="734"/>
      <c r="EFA7" s="734"/>
      <c r="EFB7" s="734"/>
      <c r="EFC7" s="734"/>
      <c r="EFD7" s="734"/>
      <c r="EFE7" s="734"/>
      <c r="EFF7" s="734"/>
      <c r="EFG7" s="734"/>
      <c r="EFH7" s="734"/>
      <c r="EFI7" s="734"/>
      <c r="EFJ7" s="734"/>
      <c r="EFK7" s="734"/>
      <c r="EFL7" s="734"/>
      <c r="EFM7" s="734"/>
      <c r="EFN7" s="734"/>
      <c r="EFO7" s="734"/>
      <c r="EFP7" s="734"/>
      <c r="EFQ7" s="734"/>
      <c r="EFR7" s="734"/>
      <c r="EFS7" s="734"/>
      <c r="EFT7" s="734"/>
      <c r="EFU7" s="734"/>
      <c r="EFV7" s="734"/>
      <c r="EFW7" s="734"/>
      <c r="EFX7" s="734"/>
      <c r="EFY7" s="734"/>
      <c r="EFZ7" s="734"/>
      <c r="EGA7" s="734"/>
      <c r="EGB7" s="734"/>
      <c r="EGC7" s="734"/>
      <c r="EGD7" s="734"/>
      <c r="EGE7" s="734"/>
      <c r="EGF7" s="734"/>
      <c r="EGG7" s="734"/>
      <c r="EGH7" s="734"/>
      <c r="EGI7" s="734"/>
      <c r="EGJ7" s="734"/>
      <c r="EGK7" s="734"/>
      <c r="EGL7" s="734"/>
      <c r="EGM7" s="734"/>
      <c r="EGN7" s="734"/>
      <c r="EGO7" s="734"/>
      <c r="EGP7" s="734"/>
      <c r="EGQ7" s="734"/>
      <c r="EGR7" s="734"/>
      <c r="EGS7" s="734"/>
      <c r="EGT7" s="734"/>
      <c r="EGU7" s="734"/>
      <c r="EGV7" s="734"/>
      <c r="EGW7" s="734"/>
      <c r="EGX7" s="734"/>
      <c r="EGY7" s="734"/>
      <c r="EGZ7" s="734"/>
      <c r="EHA7" s="734"/>
      <c r="EHB7" s="734"/>
      <c r="EHC7" s="734"/>
      <c r="EHD7" s="734"/>
      <c r="EHE7" s="734"/>
      <c r="EHF7" s="734"/>
      <c r="EHG7" s="734"/>
      <c r="EHH7" s="734"/>
      <c r="EHI7" s="734"/>
      <c r="EHJ7" s="734"/>
      <c r="EHK7" s="734"/>
      <c r="EHL7" s="734"/>
      <c r="EHM7" s="734"/>
      <c r="EHN7" s="734"/>
      <c r="EHO7" s="734"/>
      <c r="EHP7" s="734"/>
      <c r="EHQ7" s="734"/>
      <c r="EHR7" s="734"/>
      <c r="EHS7" s="734"/>
      <c r="EHT7" s="734"/>
      <c r="EHU7" s="734"/>
      <c r="EHV7" s="734"/>
      <c r="EHW7" s="734"/>
      <c r="EHX7" s="734"/>
      <c r="EHY7" s="734"/>
      <c r="EHZ7" s="734"/>
      <c r="EIA7" s="734"/>
      <c r="EIB7" s="734"/>
      <c r="EIC7" s="734"/>
      <c r="EID7" s="734"/>
      <c r="EIE7" s="734"/>
      <c r="EIF7" s="734"/>
      <c r="EIG7" s="734"/>
      <c r="EIH7" s="734"/>
      <c r="EII7" s="734"/>
      <c r="EIJ7" s="734"/>
      <c r="EIK7" s="734"/>
      <c r="EIL7" s="734"/>
      <c r="EIM7" s="734"/>
      <c r="EIN7" s="734"/>
      <c r="EIO7" s="734"/>
      <c r="EIP7" s="734"/>
      <c r="EIQ7" s="734"/>
      <c r="EIR7" s="734"/>
      <c r="EIS7" s="734"/>
      <c r="EIT7" s="734"/>
      <c r="EIU7" s="734"/>
      <c r="EIV7" s="734"/>
      <c r="EIW7" s="734"/>
      <c r="EIX7" s="734"/>
      <c r="EIY7" s="734"/>
      <c r="EIZ7" s="734"/>
      <c r="EJA7" s="734"/>
      <c r="EJB7" s="734"/>
      <c r="EJC7" s="734"/>
      <c r="EJD7" s="734"/>
      <c r="EJE7" s="734"/>
      <c r="EJF7" s="734"/>
      <c r="EJG7" s="734"/>
      <c r="EJH7" s="734"/>
      <c r="EJI7" s="734"/>
      <c r="EJJ7" s="734"/>
      <c r="EJK7" s="734"/>
      <c r="EJL7" s="734"/>
      <c r="EJM7" s="734"/>
      <c r="EJN7" s="734"/>
      <c r="EJO7" s="734"/>
      <c r="EJP7" s="734"/>
      <c r="EJQ7" s="734"/>
      <c r="EJR7" s="734"/>
      <c r="EJS7" s="734"/>
      <c r="EJT7" s="734"/>
      <c r="EJU7" s="734"/>
      <c r="EJV7" s="734"/>
      <c r="EJW7" s="734"/>
      <c r="EJX7" s="734"/>
      <c r="EJY7" s="734"/>
      <c r="EJZ7" s="734"/>
      <c r="EKA7" s="734"/>
      <c r="EKB7" s="734"/>
      <c r="EKC7" s="734"/>
      <c r="EKD7" s="734"/>
      <c r="EKE7" s="734"/>
      <c r="EKF7" s="734"/>
      <c r="EKG7" s="734"/>
      <c r="EKH7" s="734"/>
      <c r="EKI7" s="734"/>
      <c r="EKJ7" s="734"/>
      <c r="EKK7" s="734"/>
      <c r="EKL7" s="734"/>
      <c r="EKM7" s="734"/>
      <c r="EKN7" s="734"/>
      <c r="EKO7" s="734"/>
      <c r="EKP7" s="734"/>
      <c r="EKQ7" s="734"/>
      <c r="EKR7" s="734"/>
      <c r="EKS7" s="734"/>
      <c r="EKT7" s="734"/>
      <c r="EKU7" s="734"/>
      <c r="EKV7" s="734"/>
      <c r="EKW7" s="734"/>
      <c r="EKX7" s="734"/>
      <c r="EKY7" s="734"/>
      <c r="EKZ7" s="734"/>
      <c r="ELA7" s="734"/>
      <c r="ELB7" s="734"/>
      <c r="ELC7" s="734"/>
      <c r="ELD7" s="734"/>
      <c r="ELE7" s="734"/>
      <c r="ELF7" s="734"/>
      <c r="ELG7" s="734"/>
      <c r="ELH7" s="734"/>
      <c r="ELI7" s="734"/>
      <c r="ELJ7" s="734"/>
      <c r="ELK7" s="734"/>
      <c r="ELL7" s="734"/>
      <c r="ELM7" s="734"/>
      <c r="ELN7" s="734"/>
      <c r="ELO7" s="734"/>
      <c r="ELP7" s="734"/>
      <c r="ELQ7" s="734"/>
      <c r="ELR7" s="734"/>
      <c r="ELS7" s="734"/>
      <c r="ELT7" s="734"/>
      <c r="ELU7" s="734"/>
      <c r="ELV7" s="734"/>
      <c r="ELW7" s="734"/>
      <c r="ELX7" s="734"/>
      <c r="ELY7" s="734"/>
      <c r="ELZ7" s="734"/>
      <c r="EMA7" s="734"/>
      <c r="EMB7" s="734"/>
      <c r="EMC7" s="734"/>
      <c r="EMD7" s="734"/>
      <c r="EME7" s="734"/>
      <c r="EMF7" s="734"/>
      <c r="EMG7" s="734"/>
      <c r="EMH7" s="734"/>
      <c r="EMI7" s="734"/>
      <c r="EMJ7" s="734"/>
      <c r="EMK7" s="734"/>
      <c r="EML7" s="734"/>
      <c r="EMM7" s="734"/>
      <c r="EMN7" s="734"/>
      <c r="EMO7" s="734"/>
      <c r="EMP7" s="734"/>
      <c r="EMQ7" s="734"/>
      <c r="EMR7" s="734"/>
      <c r="EMS7" s="734"/>
      <c r="EMT7" s="734"/>
      <c r="EMU7" s="734"/>
      <c r="EMV7" s="734"/>
      <c r="EMW7" s="734"/>
      <c r="EMX7" s="734"/>
      <c r="EMY7" s="734"/>
      <c r="EMZ7" s="734"/>
      <c r="ENA7" s="734"/>
      <c r="ENB7" s="734"/>
      <c r="ENC7" s="734"/>
      <c r="END7" s="734"/>
      <c r="ENE7" s="734"/>
      <c r="ENF7" s="734"/>
      <c r="ENG7" s="734"/>
      <c r="ENH7" s="734"/>
      <c r="ENI7" s="734"/>
      <c r="ENJ7" s="734"/>
      <c r="ENK7" s="734"/>
      <c r="ENL7" s="734"/>
      <c r="ENM7" s="734"/>
      <c r="ENN7" s="734"/>
      <c r="ENO7" s="734"/>
      <c r="ENP7" s="734"/>
      <c r="ENQ7" s="734"/>
      <c r="ENR7" s="734"/>
      <c r="ENS7" s="734"/>
      <c r="ENT7" s="734"/>
      <c r="ENU7" s="734"/>
      <c r="ENV7" s="734"/>
      <c r="ENW7" s="734"/>
      <c r="ENX7" s="734"/>
      <c r="ENY7" s="734"/>
      <c r="ENZ7" s="734"/>
      <c r="EOA7" s="734"/>
      <c r="EOB7" s="734"/>
      <c r="EOC7" s="734"/>
      <c r="EOD7" s="734"/>
      <c r="EOE7" s="734"/>
      <c r="EOF7" s="734"/>
      <c r="EOG7" s="734"/>
      <c r="EOH7" s="734"/>
      <c r="EOI7" s="734"/>
      <c r="EOJ7" s="734"/>
      <c r="EOK7" s="734"/>
      <c r="EOL7" s="734"/>
      <c r="EOM7" s="734"/>
      <c r="EON7" s="734"/>
      <c r="EOO7" s="734"/>
      <c r="EOP7" s="734"/>
      <c r="EOQ7" s="734"/>
      <c r="EOR7" s="734"/>
      <c r="EOS7" s="734"/>
      <c r="EOT7" s="734"/>
      <c r="EOU7" s="734"/>
      <c r="EOV7" s="734"/>
      <c r="EOW7" s="734"/>
      <c r="EOX7" s="734"/>
      <c r="EOY7" s="734"/>
      <c r="EOZ7" s="734"/>
      <c r="EPA7" s="734"/>
      <c r="EPB7" s="734"/>
      <c r="EPC7" s="734"/>
      <c r="EPD7" s="734"/>
      <c r="EPE7" s="734"/>
      <c r="EPF7" s="734"/>
      <c r="EPG7" s="734"/>
      <c r="EPH7" s="734"/>
      <c r="EPI7" s="734"/>
      <c r="EPJ7" s="734"/>
      <c r="EPK7" s="734"/>
      <c r="EPL7" s="734"/>
      <c r="EPM7" s="734"/>
      <c r="EPN7" s="734"/>
      <c r="EPO7" s="734"/>
      <c r="EPP7" s="734"/>
      <c r="EPQ7" s="734"/>
      <c r="EPR7" s="734"/>
      <c r="EPS7" s="734"/>
      <c r="EPT7" s="734"/>
      <c r="EPU7" s="734"/>
      <c r="EPV7" s="734"/>
      <c r="EPW7" s="734"/>
      <c r="EPX7" s="734"/>
      <c r="EPY7" s="734"/>
      <c r="EPZ7" s="734"/>
      <c r="EQA7" s="734"/>
      <c r="EQB7" s="734"/>
      <c r="EQC7" s="734"/>
      <c r="EQD7" s="734"/>
      <c r="EQE7" s="734"/>
      <c r="EQF7" s="734"/>
      <c r="EQG7" s="734"/>
      <c r="EQH7" s="734"/>
      <c r="EQI7" s="734"/>
      <c r="EQJ7" s="734"/>
      <c r="EQK7" s="734"/>
      <c r="EQL7" s="734"/>
      <c r="EQM7" s="734"/>
      <c r="EQN7" s="734"/>
      <c r="EQO7" s="734"/>
      <c r="EQP7" s="734"/>
      <c r="EQQ7" s="734"/>
      <c r="EQR7" s="734"/>
      <c r="EQS7" s="734"/>
      <c r="EQT7" s="734"/>
      <c r="EQU7" s="734"/>
      <c r="EQV7" s="734"/>
      <c r="EQW7" s="734"/>
      <c r="EQX7" s="734"/>
      <c r="EQY7" s="734"/>
      <c r="EQZ7" s="734"/>
      <c r="ERA7" s="734"/>
      <c r="ERB7" s="734"/>
      <c r="ERC7" s="734"/>
      <c r="ERD7" s="734"/>
      <c r="ERE7" s="734"/>
      <c r="ERF7" s="734"/>
      <c r="ERG7" s="734"/>
      <c r="ERH7" s="734"/>
      <c r="ERI7" s="734"/>
      <c r="ERJ7" s="734"/>
      <c r="ERK7" s="734"/>
      <c r="ERL7" s="734"/>
      <c r="ERM7" s="734"/>
      <c r="ERN7" s="734"/>
      <c r="ERO7" s="734"/>
      <c r="ERP7" s="734"/>
      <c r="ERQ7" s="734"/>
      <c r="ERR7" s="734"/>
      <c r="ERS7" s="734"/>
      <c r="ERT7" s="734"/>
      <c r="ERU7" s="734"/>
      <c r="ERV7" s="734"/>
      <c r="ERW7" s="734"/>
      <c r="ERX7" s="734"/>
      <c r="ERY7" s="734"/>
      <c r="ERZ7" s="734"/>
      <c r="ESA7" s="734"/>
      <c r="ESB7" s="734"/>
      <c r="ESC7" s="734"/>
      <c r="ESD7" s="734"/>
      <c r="ESE7" s="734"/>
      <c r="ESF7" s="734"/>
      <c r="ESG7" s="734"/>
      <c r="ESH7" s="734"/>
      <c r="ESI7" s="734"/>
      <c r="ESJ7" s="734"/>
      <c r="ESK7" s="734"/>
      <c r="ESL7" s="734"/>
      <c r="ESM7" s="734"/>
      <c r="ESN7" s="734"/>
      <c r="ESO7" s="734"/>
      <c r="ESP7" s="734"/>
      <c r="ESQ7" s="734"/>
      <c r="ESR7" s="734"/>
      <c r="ESS7" s="734"/>
      <c r="EST7" s="734"/>
      <c r="ESU7" s="734"/>
      <c r="ESV7" s="734"/>
      <c r="ESW7" s="734"/>
      <c r="ESX7" s="734"/>
      <c r="ESY7" s="734"/>
      <c r="ESZ7" s="734"/>
      <c r="ETA7" s="734"/>
      <c r="ETB7" s="734"/>
      <c r="ETC7" s="734"/>
      <c r="ETD7" s="734"/>
      <c r="ETE7" s="734"/>
      <c r="ETF7" s="734"/>
      <c r="ETG7" s="734"/>
      <c r="ETH7" s="734"/>
      <c r="ETI7" s="734"/>
      <c r="ETJ7" s="734"/>
      <c r="ETK7" s="734"/>
      <c r="ETL7" s="734"/>
      <c r="ETM7" s="734"/>
      <c r="ETN7" s="734"/>
      <c r="ETO7" s="734"/>
      <c r="ETP7" s="734"/>
      <c r="ETQ7" s="734"/>
      <c r="ETR7" s="734"/>
      <c r="ETS7" s="734"/>
      <c r="ETT7" s="734"/>
      <c r="ETU7" s="734"/>
      <c r="ETV7" s="734"/>
      <c r="ETW7" s="734"/>
      <c r="ETX7" s="734"/>
      <c r="ETY7" s="734"/>
      <c r="ETZ7" s="734"/>
      <c r="EUA7" s="734"/>
      <c r="EUB7" s="734"/>
      <c r="EUC7" s="734"/>
      <c r="EUD7" s="734"/>
      <c r="EUE7" s="734"/>
      <c r="EUF7" s="734"/>
      <c r="EUG7" s="734"/>
      <c r="EUH7" s="734"/>
      <c r="EUI7" s="734"/>
      <c r="EUJ7" s="734"/>
      <c r="EUK7" s="734"/>
      <c r="EUL7" s="734"/>
      <c r="EUM7" s="734"/>
      <c r="EUN7" s="734"/>
      <c r="EUO7" s="734"/>
      <c r="EUP7" s="734"/>
      <c r="EUQ7" s="734"/>
      <c r="EUR7" s="734"/>
      <c r="EUS7" s="734"/>
      <c r="EUT7" s="734"/>
      <c r="EUU7" s="734"/>
      <c r="EUV7" s="734"/>
      <c r="EUW7" s="734"/>
      <c r="EUX7" s="734"/>
      <c r="EUY7" s="734"/>
      <c r="EUZ7" s="734"/>
      <c r="EVA7" s="734"/>
      <c r="EVB7" s="734"/>
      <c r="EVC7" s="734"/>
      <c r="EVD7" s="734"/>
      <c r="EVE7" s="734"/>
      <c r="EVF7" s="734"/>
      <c r="EVG7" s="734"/>
      <c r="EVH7" s="734"/>
      <c r="EVI7" s="734"/>
      <c r="EVJ7" s="734"/>
      <c r="EVK7" s="734"/>
      <c r="EVL7" s="734"/>
      <c r="EVM7" s="734"/>
      <c r="EVN7" s="734"/>
      <c r="EVO7" s="734"/>
      <c r="EVP7" s="734"/>
      <c r="EVQ7" s="734"/>
      <c r="EVR7" s="734"/>
      <c r="EVS7" s="734"/>
      <c r="EVT7" s="734"/>
      <c r="EVU7" s="734"/>
      <c r="EVV7" s="734"/>
      <c r="EVW7" s="734"/>
      <c r="EVX7" s="734"/>
      <c r="EVY7" s="734"/>
      <c r="EVZ7" s="734"/>
      <c r="EWA7" s="734"/>
      <c r="EWB7" s="734"/>
      <c r="EWC7" s="734"/>
      <c r="EWD7" s="734"/>
      <c r="EWE7" s="734"/>
      <c r="EWF7" s="734"/>
      <c r="EWG7" s="734"/>
      <c r="EWH7" s="734"/>
      <c r="EWI7" s="734"/>
      <c r="EWJ7" s="734"/>
      <c r="EWK7" s="734"/>
      <c r="EWL7" s="734"/>
      <c r="EWM7" s="734"/>
      <c r="EWN7" s="734"/>
      <c r="EWO7" s="734"/>
      <c r="EWP7" s="734"/>
      <c r="EWQ7" s="734"/>
      <c r="EWR7" s="734"/>
      <c r="EWS7" s="734"/>
      <c r="EWT7" s="734"/>
      <c r="EWU7" s="734"/>
      <c r="EWV7" s="734"/>
      <c r="EWW7" s="734"/>
      <c r="EWX7" s="734"/>
      <c r="EWY7" s="734"/>
      <c r="EWZ7" s="734"/>
      <c r="EXA7" s="734"/>
      <c r="EXB7" s="734"/>
      <c r="EXC7" s="734"/>
      <c r="EXD7" s="734"/>
      <c r="EXE7" s="734"/>
      <c r="EXF7" s="734"/>
      <c r="EXG7" s="734"/>
      <c r="EXH7" s="734"/>
      <c r="EXI7" s="734"/>
      <c r="EXJ7" s="734"/>
      <c r="EXK7" s="734"/>
      <c r="EXL7" s="734"/>
      <c r="EXM7" s="734"/>
      <c r="EXN7" s="734"/>
      <c r="EXO7" s="734"/>
      <c r="EXP7" s="734"/>
      <c r="EXQ7" s="734"/>
      <c r="EXR7" s="734"/>
      <c r="EXS7" s="734"/>
      <c r="EXT7" s="734"/>
      <c r="EXU7" s="734"/>
      <c r="EXV7" s="734"/>
      <c r="EXW7" s="734"/>
      <c r="EXX7" s="734"/>
      <c r="EXY7" s="734"/>
      <c r="EXZ7" s="734"/>
      <c r="EYA7" s="734"/>
      <c r="EYB7" s="734"/>
      <c r="EYC7" s="734"/>
      <c r="EYD7" s="734"/>
      <c r="EYE7" s="734"/>
      <c r="EYF7" s="734"/>
      <c r="EYG7" s="734"/>
      <c r="EYH7" s="734"/>
      <c r="EYI7" s="734"/>
      <c r="EYJ7" s="734"/>
      <c r="EYK7" s="734"/>
      <c r="EYL7" s="734"/>
      <c r="EYM7" s="734"/>
      <c r="EYN7" s="734"/>
      <c r="EYO7" s="734"/>
      <c r="EYP7" s="734"/>
      <c r="EYQ7" s="734"/>
      <c r="EYR7" s="734"/>
      <c r="EYS7" s="734"/>
      <c r="EYT7" s="734"/>
      <c r="EYU7" s="734"/>
      <c r="EYV7" s="734"/>
      <c r="EYW7" s="734"/>
      <c r="EYX7" s="734"/>
      <c r="EYY7" s="734"/>
      <c r="EYZ7" s="734"/>
      <c r="EZA7" s="734"/>
      <c r="EZB7" s="734"/>
      <c r="EZC7" s="734"/>
      <c r="EZD7" s="734"/>
      <c r="EZE7" s="734"/>
      <c r="EZF7" s="734"/>
      <c r="EZG7" s="734"/>
      <c r="EZH7" s="734"/>
      <c r="EZI7" s="734"/>
      <c r="EZJ7" s="734"/>
      <c r="EZK7" s="734"/>
      <c r="EZL7" s="734"/>
      <c r="EZM7" s="734"/>
      <c r="EZN7" s="734"/>
      <c r="EZO7" s="734"/>
      <c r="EZP7" s="734"/>
      <c r="EZQ7" s="734"/>
      <c r="EZR7" s="734"/>
      <c r="EZS7" s="734"/>
      <c r="EZT7" s="734"/>
      <c r="EZU7" s="734"/>
      <c r="EZV7" s="734"/>
      <c r="EZW7" s="734"/>
      <c r="EZX7" s="734"/>
      <c r="EZY7" s="734"/>
      <c r="EZZ7" s="734"/>
      <c r="FAA7" s="734"/>
      <c r="FAB7" s="734"/>
      <c r="FAC7" s="734"/>
      <c r="FAD7" s="734"/>
      <c r="FAE7" s="734"/>
      <c r="FAF7" s="734"/>
      <c r="FAG7" s="734"/>
      <c r="FAH7" s="734"/>
      <c r="FAI7" s="734"/>
      <c r="FAJ7" s="734"/>
      <c r="FAK7" s="734"/>
      <c r="FAL7" s="734"/>
      <c r="FAM7" s="734"/>
      <c r="FAN7" s="734"/>
      <c r="FAO7" s="734"/>
      <c r="FAP7" s="734"/>
      <c r="FAQ7" s="734"/>
      <c r="FAR7" s="734"/>
      <c r="FAS7" s="734"/>
      <c r="FAT7" s="734"/>
      <c r="FAU7" s="734"/>
      <c r="FAV7" s="734"/>
      <c r="FAW7" s="734"/>
      <c r="FAX7" s="734"/>
      <c r="FAY7" s="734"/>
      <c r="FAZ7" s="734"/>
      <c r="FBA7" s="734"/>
      <c r="FBB7" s="734"/>
      <c r="FBC7" s="734"/>
      <c r="FBD7" s="734"/>
      <c r="FBE7" s="734"/>
      <c r="FBF7" s="734"/>
      <c r="FBG7" s="734"/>
      <c r="FBH7" s="734"/>
      <c r="FBI7" s="734"/>
      <c r="FBJ7" s="734"/>
      <c r="FBK7" s="734"/>
      <c r="FBL7" s="734"/>
      <c r="FBM7" s="734"/>
      <c r="FBN7" s="734"/>
      <c r="FBO7" s="734"/>
      <c r="FBP7" s="734"/>
      <c r="FBQ7" s="734"/>
      <c r="FBR7" s="734"/>
      <c r="FBS7" s="734"/>
      <c r="FBT7" s="734"/>
      <c r="FBU7" s="734"/>
      <c r="FBV7" s="734"/>
      <c r="FBW7" s="734"/>
      <c r="FBX7" s="734"/>
      <c r="FBY7" s="734"/>
      <c r="FBZ7" s="734"/>
      <c r="FCA7" s="734"/>
      <c r="FCB7" s="734"/>
      <c r="FCC7" s="734"/>
      <c r="FCD7" s="734"/>
      <c r="FCE7" s="734"/>
      <c r="FCF7" s="734"/>
      <c r="FCG7" s="734"/>
      <c r="FCH7" s="734"/>
      <c r="FCI7" s="734"/>
      <c r="FCJ7" s="734"/>
      <c r="FCK7" s="734"/>
      <c r="FCL7" s="734"/>
      <c r="FCM7" s="734"/>
      <c r="FCN7" s="734"/>
      <c r="FCO7" s="734"/>
      <c r="FCP7" s="734"/>
      <c r="FCQ7" s="734"/>
      <c r="FCR7" s="734"/>
      <c r="FCS7" s="734"/>
      <c r="FCT7" s="734"/>
      <c r="FCU7" s="734"/>
      <c r="FCV7" s="734"/>
      <c r="FCW7" s="734"/>
      <c r="FCX7" s="734"/>
      <c r="FCY7" s="734"/>
      <c r="FCZ7" s="734"/>
      <c r="FDA7" s="734"/>
      <c r="FDB7" s="734"/>
      <c r="FDC7" s="734"/>
      <c r="FDD7" s="734"/>
      <c r="FDE7" s="734"/>
      <c r="FDF7" s="734"/>
      <c r="FDG7" s="734"/>
      <c r="FDH7" s="734"/>
      <c r="FDI7" s="734"/>
      <c r="FDJ7" s="734"/>
      <c r="FDK7" s="734"/>
      <c r="FDL7" s="734"/>
      <c r="FDM7" s="734"/>
      <c r="FDN7" s="734"/>
      <c r="FDO7" s="734"/>
      <c r="FDP7" s="734"/>
      <c r="FDQ7" s="734"/>
      <c r="FDR7" s="734"/>
      <c r="FDS7" s="734"/>
      <c r="FDT7" s="734"/>
      <c r="FDU7" s="734"/>
      <c r="FDV7" s="734"/>
      <c r="FDW7" s="734"/>
      <c r="FDX7" s="734"/>
      <c r="FDY7" s="734"/>
      <c r="FDZ7" s="734"/>
      <c r="FEA7" s="734"/>
      <c r="FEB7" s="734"/>
      <c r="FEC7" s="734"/>
      <c r="FED7" s="734"/>
      <c r="FEE7" s="734"/>
      <c r="FEF7" s="734"/>
      <c r="FEG7" s="734"/>
      <c r="FEH7" s="734"/>
      <c r="FEI7" s="734"/>
      <c r="FEJ7" s="734"/>
      <c r="FEK7" s="734"/>
      <c r="FEL7" s="734"/>
      <c r="FEM7" s="734"/>
      <c r="FEN7" s="734"/>
      <c r="FEO7" s="734"/>
      <c r="FEP7" s="734"/>
      <c r="FEQ7" s="734"/>
      <c r="FER7" s="734"/>
      <c r="FES7" s="734"/>
      <c r="FET7" s="734"/>
      <c r="FEU7" s="734"/>
      <c r="FEV7" s="734"/>
      <c r="FEW7" s="734"/>
      <c r="FEX7" s="734"/>
      <c r="FEY7" s="734"/>
      <c r="FEZ7" s="734"/>
      <c r="FFA7" s="734"/>
      <c r="FFB7" s="734"/>
      <c r="FFC7" s="734"/>
      <c r="FFD7" s="734"/>
      <c r="FFE7" s="734"/>
      <c r="FFF7" s="734"/>
      <c r="FFG7" s="734"/>
      <c r="FFH7" s="734"/>
      <c r="FFI7" s="734"/>
      <c r="FFJ7" s="734"/>
      <c r="FFK7" s="734"/>
      <c r="FFL7" s="734"/>
      <c r="FFM7" s="734"/>
      <c r="FFN7" s="734"/>
      <c r="FFO7" s="734"/>
      <c r="FFP7" s="734"/>
      <c r="FFQ7" s="734"/>
      <c r="FFR7" s="734"/>
      <c r="FFS7" s="734"/>
      <c r="FFT7" s="734"/>
      <c r="FFU7" s="734"/>
      <c r="FFV7" s="734"/>
      <c r="FFW7" s="734"/>
      <c r="FFX7" s="734"/>
      <c r="FFY7" s="734"/>
      <c r="FFZ7" s="734"/>
      <c r="FGA7" s="734"/>
      <c r="FGB7" s="734"/>
      <c r="FGC7" s="734"/>
      <c r="FGD7" s="734"/>
      <c r="FGE7" s="734"/>
      <c r="FGF7" s="734"/>
      <c r="FGG7" s="734"/>
      <c r="FGH7" s="734"/>
      <c r="FGI7" s="734"/>
      <c r="FGJ7" s="734"/>
      <c r="FGK7" s="734"/>
      <c r="FGL7" s="734"/>
      <c r="FGM7" s="734"/>
      <c r="FGN7" s="734"/>
      <c r="FGO7" s="734"/>
      <c r="FGP7" s="734"/>
      <c r="FGQ7" s="734"/>
      <c r="FGR7" s="734"/>
      <c r="FGS7" s="734"/>
      <c r="FGT7" s="734"/>
      <c r="FGU7" s="734"/>
      <c r="FGV7" s="734"/>
      <c r="FGW7" s="734"/>
      <c r="FGX7" s="734"/>
      <c r="FGY7" s="734"/>
      <c r="FGZ7" s="734"/>
      <c r="FHA7" s="734"/>
      <c r="FHB7" s="734"/>
      <c r="FHC7" s="734"/>
      <c r="FHD7" s="734"/>
      <c r="FHE7" s="734"/>
      <c r="FHF7" s="734"/>
      <c r="FHG7" s="734"/>
      <c r="FHH7" s="734"/>
      <c r="FHI7" s="734"/>
      <c r="FHJ7" s="734"/>
      <c r="FHK7" s="734"/>
      <c r="FHL7" s="734"/>
      <c r="FHM7" s="734"/>
      <c r="FHN7" s="734"/>
      <c r="FHO7" s="734"/>
      <c r="FHP7" s="734"/>
      <c r="FHQ7" s="734"/>
      <c r="FHR7" s="734"/>
      <c r="FHS7" s="734"/>
      <c r="FHT7" s="734"/>
      <c r="FHU7" s="734"/>
      <c r="FHV7" s="734"/>
      <c r="FHW7" s="734"/>
      <c r="FHX7" s="734"/>
      <c r="FHY7" s="734"/>
      <c r="FHZ7" s="734"/>
      <c r="FIA7" s="734"/>
      <c r="FIB7" s="734"/>
      <c r="FIC7" s="734"/>
      <c r="FID7" s="734"/>
      <c r="FIE7" s="734"/>
      <c r="FIF7" s="734"/>
      <c r="FIG7" s="734"/>
      <c r="FIH7" s="734"/>
      <c r="FII7" s="734"/>
      <c r="FIJ7" s="734"/>
      <c r="FIK7" s="734"/>
      <c r="FIL7" s="734"/>
      <c r="FIM7" s="734"/>
      <c r="FIN7" s="734"/>
      <c r="FIO7" s="734"/>
      <c r="FIP7" s="734"/>
      <c r="FIQ7" s="734"/>
      <c r="FIR7" s="734"/>
      <c r="FIS7" s="734"/>
      <c r="FIT7" s="734"/>
      <c r="FIU7" s="734"/>
      <c r="FIV7" s="734"/>
      <c r="FIW7" s="734"/>
      <c r="FIX7" s="734"/>
      <c r="FIY7" s="734"/>
      <c r="FIZ7" s="734"/>
      <c r="FJA7" s="734"/>
      <c r="FJB7" s="734"/>
      <c r="FJC7" s="734"/>
      <c r="FJD7" s="734"/>
      <c r="FJE7" s="734"/>
      <c r="FJF7" s="734"/>
      <c r="FJG7" s="734"/>
      <c r="FJH7" s="734"/>
      <c r="FJI7" s="734"/>
      <c r="FJJ7" s="734"/>
      <c r="FJK7" s="734"/>
      <c r="FJL7" s="734"/>
      <c r="FJM7" s="734"/>
      <c r="FJN7" s="734"/>
      <c r="FJO7" s="734"/>
      <c r="FJP7" s="734"/>
      <c r="FJQ7" s="734"/>
      <c r="FJR7" s="734"/>
      <c r="FJS7" s="734"/>
      <c r="FJT7" s="734"/>
      <c r="FJU7" s="734"/>
      <c r="FJV7" s="734"/>
      <c r="FJW7" s="734"/>
      <c r="FJX7" s="734"/>
      <c r="FJY7" s="734"/>
      <c r="FJZ7" s="734"/>
      <c r="FKA7" s="734"/>
      <c r="FKB7" s="734"/>
      <c r="FKC7" s="734"/>
      <c r="FKD7" s="734"/>
      <c r="FKE7" s="734"/>
      <c r="FKF7" s="734"/>
      <c r="FKG7" s="734"/>
      <c r="FKH7" s="734"/>
      <c r="FKI7" s="734"/>
      <c r="FKJ7" s="734"/>
      <c r="FKK7" s="734"/>
      <c r="FKL7" s="734"/>
      <c r="FKM7" s="734"/>
      <c r="FKN7" s="734"/>
      <c r="FKO7" s="734"/>
      <c r="FKP7" s="734"/>
      <c r="FKQ7" s="734"/>
      <c r="FKR7" s="734"/>
      <c r="FKS7" s="734"/>
      <c r="FKT7" s="734"/>
      <c r="FKU7" s="734"/>
      <c r="FKV7" s="734"/>
      <c r="FKW7" s="734"/>
      <c r="FKX7" s="734"/>
      <c r="FKY7" s="734"/>
      <c r="FKZ7" s="734"/>
      <c r="FLA7" s="734"/>
      <c r="FLB7" s="734"/>
      <c r="FLC7" s="734"/>
      <c r="FLD7" s="734"/>
      <c r="FLE7" s="734"/>
      <c r="FLF7" s="734"/>
      <c r="FLG7" s="734"/>
      <c r="FLH7" s="734"/>
      <c r="FLI7" s="734"/>
      <c r="FLJ7" s="734"/>
      <c r="FLK7" s="734"/>
      <c r="FLL7" s="734"/>
      <c r="FLM7" s="734"/>
      <c r="FLN7" s="734"/>
      <c r="FLO7" s="734"/>
      <c r="FLP7" s="734"/>
      <c r="FLQ7" s="734"/>
      <c r="FLR7" s="734"/>
      <c r="FLS7" s="734"/>
      <c r="FLT7" s="734"/>
      <c r="FLU7" s="734"/>
      <c r="FLV7" s="734"/>
      <c r="FLW7" s="734"/>
      <c r="FLX7" s="734"/>
      <c r="FLY7" s="734"/>
      <c r="FLZ7" s="734"/>
      <c r="FMA7" s="734"/>
      <c r="FMB7" s="734"/>
      <c r="FMC7" s="734"/>
      <c r="FMD7" s="734"/>
      <c r="FME7" s="734"/>
      <c r="FMF7" s="734"/>
      <c r="FMG7" s="734"/>
      <c r="FMH7" s="734"/>
      <c r="FMI7" s="734"/>
      <c r="FMJ7" s="734"/>
      <c r="FMK7" s="734"/>
      <c r="FML7" s="734"/>
      <c r="FMM7" s="734"/>
      <c r="FMN7" s="734"/>
      <c r="FMO7" s="734"/>
      <c r="FMP7" s="734"/>
      <c r="FMQ7" s="734"/>
      <c r="FMR7" s="734"/>
      <c r="FMS7" s="734"/>
      <c r="FMT7" s="734"/>
      <c r="FMU7" s="734"/>
      <c r="FMV7" s="734"/>
      <c r="FMW7" s="734"/>
      <c r="FMX7" s="734"/>
      <c r="FMY7" s="734"/>
      <c r="FMZ7" s="734"/>
      <c r="FNA7" s="734"/>
      <c r="FNB7" s="734"/>
      <c r="FNC7" s="734"/>
      <c r="FND7" s="734"/>
      <c r="FNE7" s="734"/>
      <c r="FNF7" s="734"/>
      <c r="FNG7" s="734"/>
      <c r="FNH7" s="734"/>
      <c r="FNI7" s="734"/>
      <c r="FNJ7" s="734"/>
      <c r="FNK7" s="734"/>
      <c r="FNL7" s="734"/>
      <c r="FNM7" s="734"/>
      <c r="FNN7" s="734"/>
      <c r="FNO7" s="734"/>
      <c r="FNP7" s="734"/>
      <c r="FNQ7" s="734"/>
      <c r="FNR7" s="734"/>
      <c r="FNS7" s="734"/>
      <c r="FNT7" s="734"/>
      <c r="FNU7" s="734"/>
      <c r="FNV7" s="734"/>
      <c r="FNW7" s="734"/>
      <c r="FNX7" s="734"/>
      <c r="FNY7" s="734"/>
      <c r="FNZ7" s="734"/>
      <c r="FOA7" s="734"/>
      <c r="FOB7" s="734"/>
      <c r="FOC7" s="734"/>
      <c r="FOD7" s="734"/>
      <c r="FOE7" s="734"/>
      <c r="FOF7" s="734"/>
      <c r="FOG7" s="734"/>
      <c r="FOH7" s="734"/>
      <c r="FOI7" s="734"/>
      <c r="FOJ7" s="734"/>
      <c r="FOK7" s="734"/>
      <c r="FOL7" s="734"/>
      <c r="FOM7" s="734"/>
      <c r="FON7" s="734"/>
      <c r="FOO7" s="734"/>
      <c r="FOP7" s="734"/>
      <c r="FOQ7" s="734"/>
      <c r="FOR7" s="734"/>
      <c r="FOS7" s="734"/>
      <c r="FOT7" s="734"/>
      <c r="FOU7" s="734"/>
      <c r="FOV7" s="734"/>
      <c r="FOW7" s="734"/>
      <c r="FOX7" s="734"/>
      <c r="FOY7" s="734"/>
      <c r="FOZ7" s="734"/>
      <c r="FPA7" s="734"/>
      <c r="FPB7" s="734"/>
      <c r="FPC7" s="734"/>
      <c r="FPD7" s="734"/>
      <c r="FPE7" s="734"/>
      <c r="FPF7" s="734"/>
      <c r="FPG7" s="734"/>
      <c r="FPH7" s="734"/>
      <c r="FPI7" s="734"/>
      <c r="FPJ7" s="734"/>
      <c r="FPK7" s="734"/>
      <c r="FPL7" s="734"/>
      <c r="FPM7" s="734"/>
      <c r="FPN7" s="734"/>
      <c r="FPO7" s="734"/>
      <c r="FPP7" s="734"/>
      <c r="FPQ7" s="734"/>
      <c r="FPR7" s="734"/>
      <c r="FPS7" s="734"/>
      <c r="FPT7" s="734"/>
      <c r="FPU7" s="734"/>
      <c r="FPV7" s="734"/>
      <c r="FPW7" s="734"/>
      <c r="FPX7" s="734"/>
      <c r="FPY7" s="734"/>
      <c r="FPZ7" s="734"/>
      <c r="FQA7" s="734"/>
      <c r="FQB7" s="734"/>
      <c r="FQC7" s="734"/>
      <c r="FQD7" s="734"/>
      <c r="FQE7" s="734"/>
      <c r="FQF7" s="734"/>
      <c r="FQG7" s="734"/>
      <c r="FQH7" s="734"/>
      <c r="FQI7" s="734"/>
      <c r="FQJ7" s="734"/>
      <c r="FQK7" s="734"/>
      <c r="FQL7" s="734"/>
      <c r="FQM7" s="734"/>
      <c r="FQN7" s="734"/>
      <c r="FQO7" s="734"/>
      <c r="FQP7" s="734"/>
      <c r="FQQ7" s="734"/>
      <c r="FQR7" s="734"/>
      <c r="FQS7" s="734"/>
      <c r="FQT7" s="734"/>
      <c r="FQU7" s="734"/>
      <c r="FQV7" s="734"/>
      <c r="FQW7" s="734"/>
      <c r="FQX7" s="734"/>
      <c r="FQY7" s="734"/>
      <c r="FQZ7" s="734"/>
      <c r="FRA7" s="734"/>
      <c r="FRB7" s="734"/>
      <c r="FRC7" s="734"/>
      <c r="FRD7" s="734"/>
      <c r="FRE7" s="734"/>
      <c r="FRF7" s="734"/>
      <c r="FRG7" s="734"/>
      <c r="FRH7" s="734"/>
      <c r="FRI7" s="734"/>
      <c r="FRJ7" s="734"/>
      <c r="FRK7" s="734"/>
      <c r="FRL7" s="734"/>
      <c r="FRM7" s="734"/>
      <c r="FRN7" s="734"/>
      <c r="FRO7" s="734"/>
      <c r="FRP7" s="734"/>
      <c r="FRQ7" s="734"/>
      <c r="FRR7" s="734"/>
      <c r="FRS7" s="734"/>
      <c r="FRT7" s="734"/>
      <c r="FRU7" s="734"/>
      <c r="FRV7" s="734"/>
      <c r="FRW7" s="734"/>
      <c r="FRX7" s="734"/>
      <c r="FRY7" s="734"/>
      <c r="FRZ7" s="734"/>
      <c r="FSA7" s="734"/>
      <c r="FSB7" s="734"/>
      <c r="FSC7" s="734"/>
      <c r="FSD7" s="734"/>
      <c r="FSE7" s="734"/>
      <c r="FSF7" s="734"/>
      <c r="FSG7" s="734"/>
      <c r="FSH7" s="734"/>
      <c r="FSI7" s="734"/>
      <c r="FSJ7" s="734"/>
      <c r="FSK7" s="734"/>
      <c r="FSL7" s="734"/>
      <c r="FSM7" s="734"/>
      <c r="FSN7" s="734"/>
      <c r="FSO7" s="734"/>
      <c r="FSP7" s="734"/>
      <c r="FSQ7" s="734"/>
      <c r="FSR7" s="734"/>
      <c r="FSS7" s="734"/>
      <c r="FST7" s="734"/>
      <c r="FSU7" s="734"/>
      <c r="FSV7" s="734"/>
      <c r="FSW7" s="734"/>
      <c r="FSX7" s="734"/>
      <c r="FSY7" s="734"/>
      <c r="FSZ7" s="734"/>
      <c r="FTA7" s="734"/>
      <c r="FTB7" s="734"/>
      <c r="FTC7" s="734"/>
      <c r="FTD7" s="734"/>
      <c r="FTE7" s="734"/>
      <c r="FTF7" s="734"/>
      <c r="FTG7" s="734"/>
      <c r="FTH7" s="734"/>
      <c r="FTI7" s="734"/>
      <c r="FTJ7" s="734"/>
      <c r="FTK7" s="734"/>
      <c r="FTL7" s="734"/>
      <c r="FTM7" s="734"/>
      <c r="FTN7" s="734"/>
      <c r="FTO7" s="734"/>
      <c r="FTP7" s="734"/>
      <c r="FTQ7" s="734"/>
      <c r="FTR7" s="734"/>
      <c r="FTS7" s="734"/>
      <c r="FTT7" s="734"/>
      <c r="FTU7" s="734"/>
      <c r="FTV7" s="734"/>
      <c r="FTW7" s="734"/>
      <c r="FTX7" s="734"/>
      <c r="FTY7" s="734"/>
      <c r="FTZ7" s="734"/>
      <c r="FUA7" s="734"/>
      <c r="FUB7" s="734"/>
      <c r="FUC7" s="734"/>
      <c r="FUD7" s="734"/>
      <c r="FUE7" s="734"/>
      <c r="FUF7" s="734"/>
      <c r="FUG7" s="734"/>
      <c r="FUH7" s="734"/>
      <c r="FUI7" s="734"/>
      <c r="FUJ7" s="734"/>
      <c r="FUK7" s="734"/>
      <c r="FUL7" s="734"/>
      <c r="FUM7" s="734"/>
      <c r="FUN7" s="734"/>
      <c r="FUO7" s="734"/>
      <c r="FUP7" s="734"/>
      <c r="FUQ7" s="734"/>
      <c r="FUR7" s="734"/>
      <c r="FUS7" s="734"/>
      <c r="FUT7" s="734"/>
      <c r="FUU7" s="734"/>
      <c r="FUV7" s="734"/>
      <c r="FUW7" s="734"/>
      <c r="FUX7" s="734"/>
      <c r="FUY7" s="734"/>
      <c r="FUZ7" s="734"/>
      <c r="FVA7" s="734"/>
      <c r="FVB7" s="734"/>
      <c r="FVC7" s="734"/>
      <c r="FVD7" s="734"/>
      <c r="FVE7" s="734"/>
      <c r="FVF7" s="734"/>
      <c r="FVG7" s="734"/>
      <c r="FVH7" s="734"/>
      <c r="FVI7" s="734"/>
      <c r="FVJ7" s="734"/>
      <c r="FVK7" s="734"/>
      <c r="FVL7" s="734"/>
      <c r="FVM7" s="734"/>
      <c r="FVN7" s="734"/>
      <c r="FVO7" s="734"/>
      <c r="FVP7" s="734"/>
      <c r="FVQ7" s="734"/>
      <c r="FVR7" s="734"/>
      <c r="FVS7" s="734"/>
      <c r="FVT7" s="734"/>
      <c r="FVU7" s="734"/>
      <c r="FVV7" s="734"/>
      <c r="FVW7" s="734"/>
      <c r="FVX7" s="734"/>
      <c r="FVY7" s="734"/>
      <c r="FVZ7" s="734"/>
      <c r="FWA7" s="734"/>
      <c r="FWB7" s="734"/>
      <c r="FWC7" s="734"/>
      <c r="FWD7" s="734"/>
      <c r="FWE7" s="734"/>
      <c r="FWF7" s="734"/>
      <c r="FWG7" s="734"/>
      <c r="FWH7" s="734"/>
      <c r="FWI7" s="734"/>
      <c r="FWJ7" s="734"/>
      <c r="FWK7" s="734"/>
      <c r="FWL7" s="734"/>
      <c r="FWM7" s="734"/>
      <c r="FWN7" s="734"/>
      <c r="FWO7" s="734"/>
      <c r="FWP7" s="734"/>
      <c r="FWQ7" s="734"/>
      <c r="FWR7" s="734"/>
      <c r="FWS7" s="734"/>
      <c r="FWT7" s="734"/>
      <c r="FWU7" s="734"/>
      <c r="FWV7" s="734"/>
      <c r="FWW7" s="734"/>
      <c r="FWX7" s="734"/>
      <c r="FWY7" s="734"/>
      <c r="FWZ7" s="734"/>
      <c r="FXA7" s="734"/>
      <c r="FXB7" s="734"/>
      <c r="FXC7" s="734"/>
      <c r="FXD7" s="734"/>
      <c r="FXE7" s="734"/>
      <c r="FXF7" s="734"/>
      <c r="FXG7" s="734"/>
      <c r="FXH7" s="734"/>
      <c r="FXI7" s="734"/>
      <c r="FXJ7" s="734"/>
      <c r="FXK7" s="734"/>
      <c r="FXL7" s="734"/>
      <c r="FXM7" s="734"/>
      <c r="FXN7" s="734"/>
      <c r="FXO7" s="734"/>
      <c r="FXP7" s="734"/>
      <c r="FXQ7" s="734"/>
      <c r="FXR7" s="734"/>
      <c r="FXS7" s="734"/>
      <c r="FXT7" s="734"/>
      <c r="FXU7" s="734"/>
      <c r="FXV7" s="734"/>
      <c r="FXW7" s="734"/>
      <c r="FXX7" s="734"/>
      <c r="FXY7" s="734"/>
      <c r="FXZ7" s="734"/>
      <c r="FYA7" s="734"/>
      <c r="FYB7" s="734"/>
      <c r="FYC7" s="734"/>
      <c r="FYD7" s="734"/>
      <c r="FYE7" s="734"/>
      <c r="FYF7" s="734"/>
      <c r="FYG7" s="734"/>
      <c r="FYH7" s="734"/>
      <c r="FYI7" s="734"/>
      <c r="FYJ7" s="734"/>
      <c r="FYK7" s="734"/>
      <c r="FYL7" s="734"/>
      <c r="FYM7" s="734"/>
      <c r="FYN7" s="734"/>
      <c r="FYO7" s="734"/>
      <c r="FYP7" s="734"/>
      <c r="FYQ7" s="734"/>
      <c r="FYR7" s="734"/>
      <c r="FYS7" s="734"/>
      <c r="FYT7" s="734"/>
      <c r="FYU7" s="734"/>
      <c r="FYV7" s="734"/>
      <c r="FYW7" s="734"/>
      <c r="FYX7" s="734"/>
      <c r="FYY7" s="734"/>
      <c r="FYZ7" s="734"/>
      <c r="FZA7" s="734"/>
      <c r="FZB7" s="734"/>
      <c r="FZC7" s="734"/>
      <c r="FZD7" s="734"/>
      <c r="FZE7" s="734"/>
      <c r="FZF7" s="734"/>
      <c r="FZG7" s="734"/>
      <c r="FZH7" s="734"/>
      <c r="FZI7" s="734"/>
      <c r="FZJ7" s="734"/>
      <c r="FZK7" s="734"/>
      <c r="FZL7" s="734"/>
      <c r="FZM7" s="734"/>
      <c r="FZN7" s="734"/>
      <c r="FZO7" s="734"/>
      <c r="FZP7" s="734"/>
      <c r="FZQ7" s="734"/>
      <c r="FZR7" s="734"/>
      <c r="FZS7" s="734"/>
      <c r="FZT7" s="734"/>
      <c r="FZU7" s="734"/>
      <c r="FZV7" s="734"/>
      <c r="FZW7" s="734"/>
      <c r="FZX7" s="734"/>
      <c r="FZY7" s="734"/>
      <c r="FZZ7" s="734"/>
      <c r="GAA7" s="734"/>
      <c r="GAB7" s="734"/>
      <c r="GAC7" s="734"/>
      <c r="GAD7" s="734"/>
      <c r="GAE7" s="734"/>
      <c r="GAF7" s="734"/>
      <c r="GAG7" s="734"/>
      <c r="GAH7" s="734"/>
      <c r="GAI7" s="734"/>
      <c r="GAJ7" s="734"/>
      <c r="GAK7" s="734"/>
      <c r="GAL7" s="734"/>
      <c r="GAM7" s="734"/>
      <c r="GAN7" s="734"/>
      <c r="GAO7" s="734"/>
      <c r="GAP7" s="734"/>
      <c r="GAQ7" s="734"/>
      <c r="GAR7" s="734"/>
      <c r="GAS7" s="734"/>
      <c r="GAT7" s="734"/>
      <c r="GAU7" s="734"/>
      <c r="GAV7" s="734"/>
      <c r="GAW7" s="734"/>
      <c r="GAX7" s="734"/>
      <c r="GAY7" s="734"/>
      <c r="GAZ7" s="734"/>
      <c r="GBA7" s="734"/>
      <c r="GBB7" s="734"/>
      <c r="GBC7" s="734"/>
      <c r="GBD7" s="734"/>
      <c r="GBE7" s="734"/>
      <c r="GBF7" s="734"/>
      <c r="GBG7" s="734"/>
      <c r="GBH7" s="734"/>
      <c r="GBI7" s="734"/>
      <c r="GBJ7" s="734"/>
      <c r="GBK7" s="734"/>
      <c r="GBL7" s="734"/>
      <c r="GBM7" s="734"/>
      <c r="GBN7" s="734"/>
      <c r="GBO7" s="734"/>
      <c r="GBP7" s="734"/>
      <c r="GBQ7" s="734"/>
      <c r="GBR7" s="734"/>
      <c r="GBS7" s="734"/>
      <c r="GBT7" s="734"/>
      <c r="GBU7" s="734"/>
      <c r="GBV7" s="734"/>
      <c r="GBW7" s="734"/>
      <c r="GBX7" s="734"/>
      <c r="GBY7" s="734"/>
      <c r="GBZ7" s="734"/>
      <c r="GCA7" s="734"/>
      <c r="GCB7" s="734"/>
      <c r="GCC7" s="734"/>
      <c r="GCD7" s="734"/>
      <c r="GCE7" s="734"/>
      <c r="GCF7" s="734"/>
      <c r="GCG7" s="734"/>
      <c r="GCH7" s="734"/>
      <c r="GCI7" s="734"/>
      <c r="GCJ7" s="734"/>
      <c r="GCK7" s="734"/>
      <c r="GCL7" s="734"/>
      <c r="GCM7" s="734"/>
      <c r="GCN7" s="734"/>
      <c r="GCO7" s="734"/>
      <c r="GCP7" s="734"/>
      <c r="GCQ7" s="734"/>
      <c r="GCR7" s="734"/>
      <c r="GCS7" s="734"/>
      <c r="GCT7" s="734"/>
      <c r="GCU7" s="734"/>
      <c r="GCV7" s="734"/>
      <c r="GCW7" s="734"/>
      <c r="GCX7" s="734"/>
      <c r="GCY7" s="734"/>
      <c r="GCZ7" s="734"/>
      <c r="GDA7" s="734"/>
      <c r="GDB7" s="734"/>
      <c r="GDC7" s="734"/>
      <c r="GDD7" s="734"/>
      <c r="GDE7" s="734"/>
      <c r="GDF7" s="734"/>
      <c r="GDG7" s="734"/>
      <c r="GDH7" s="734"/>
      <c r="GDI7" s="734"/>
      <c r="GDJ7" s="734"/>
      <c r="GDK7" s="734"/>
      <c r="GDL7" s="734"/>
      <c r="GDM7" s="734"/>
      <c r="GDN7" s="734"/>
      <c r="GDO7" s="734"/>
      <c r="GDP7" s="734"/>
      <c r="GDQ7" s="734"/>
      <c r="GDR7" s="734"/>
      <c r="GDS7" s="734"/>
      <c r="GDT7" s="734"/>
      <c r="GDU7" s="734"/>
      <c r="GDV7" s="734"/>
      <c r="GDW7" s="734"/>
      <c r="GDX7" s="734"/>
      <c r="GDY7" s="734"/>
      <c r="GDZ7" s="734"/>
      <c r="GEA7" s="734"/>
      <c r="GEB7" s="734"/>
      <c r="GEC7" s="734"/>
      <c r="GED7" s="734"/>
      <c r="GEE7" s="734"/>
      <c r="GEF7" s="734"/>
      <c r="GEG7" s="734"/>
      <c r="GEH7" s="734"/>
      <c r="GEI7" s="734"/>
      <c r="GEJ7" s="734"/>
      <c r="GEK7" s="734"/>
      <c r="GEL7" s="734"/>
      <c r="GEM7" s="734"/>
      <c r="GEN7" s="734"/>
      <c r="GEO7" s="734"/>
      <c r="GEP7" s="734"/>
      <c r="GEQ7" s="734"/>
      <c r="GER7" s="734"/>
      <c r="GES7" s="734"/>
      <c r="GET7" s="734"/>
      <c r="GEU7" s="734"/>
      <c r="GEV7" s="734"/>
      <c r="GEW7" s="734"/>
      <c r="GEX7" s="734"/>
      <c r="GEY7" s="734"/>
      <c r="GEZ7" s="734"/>
      <c r="GFA7" s="734"/>
      <c r="GFB7" s="734"/>
      <c r="GFC7" s="734"/>
      <c r="GFD7" s="734"/>
      <c r="GFE7" s="734"/>
      <c r="GFF7" s="734"/>
      <c r="GFG7" s="734"/>
      <c r="GFH7" s="734"/>
      <c r="GFI7" s="734"/>
      <c r="GFJ7" s="734"/>
      <c r="GFK7" s="734"/>
      <c r="GFL7" s="734"/>
      <c r="GFM7" s="734"/>
      <c r="GFN7" s="734"/>
      <c r="GFO7" s="734"/>
      <c r="GFP7" s="734"/>
      <c r="GFQ7" s="734"/>
      <c r="GFR7" s="734"/>
      <c r="GFS7" s="734"/>
      <c r="GFT7" s="734"/>
      <c r="GFU7" s="734"/>
      <c r="GFV7" s="734"/>
      <c r="GFW7" s="734"/>
      <c r="GFX7" s="734"/>
      <c r="GFY7" s="734"/>
      <c r="GFZ7" s="734"/>
      <c r="GGA7" s="734"/>
      <c r="GGB7" s="734"/>
      <c r="GGC7" s="734"/>
      <c r="GGD7" s="734"/>
      <c r="GGE7" s="734"/>
      <c r="GGF7" s="734"/>
      <c r="GGG7" s="734"/>
      <c r="GGH7" s="734"/>
      <c r="GGI7" s="734"/>
      <c r="GGJ7" s="734"/>
      <c r="GGK7" s="734"/>
      <c r="GGL7" s="734"/>
      <c r="GGM7" s="734"/>
      <c r="GGN7" s="734"/>
      <c r="GGO7" s="734"/>
      <c r="GGP7" s="734"/>
      <c r="GGQ7" s="734"/>
      <c r="GGR7" s="734"/>
      <c r="GGS7" s="734"/>
      <c r="GGT7" s="734"/>
      <c r="GGU7" s="734"/>
      <c r="GGV7" s="734"/>
      <c r="GGW7" s="734"/>
      <c r="GGX7" s="734"/>
      <c r="GGY7" s="734"/>
      <c r="GGZ7" s="734"/>
      <c r="GHA7" s="734"/>
      <c r="GHB7" s="734"/>
      <c r="GHC7" s="734"/>
      <c r="GHD7" s="734"/>
      <c r="GHE7" s="734"/>
      <c r="GHF7" s="734"/>
      <c r="GHG7" s="734"/>
      <c r="GHH7" s="734"/>
      <c r="GHI7" s="734"/>
      <c r="GHJ7" s="734"/>
      <c r="GHK7" s="734"/>
      <c r="GHL7" s="734"/>
      <c r="GHM7" s="734"/>
      <c r="GHN7" s="734"/>
      <c r="GHO7" s="734"/>
      <c r="GHP7" s="734"/>
      <c r="GHQ7" s="734"/>
      <c r="GHR7" s="734"/>
      <c r="GHS7" s="734"/>
      <c r="GHT7" s="734"/>
      <c r="GHU7" s="734"/>
      <c r="GHV7" s="734"/>
      <c r="GHW7" s="734"/>
      <c r="GHX7" s="734"/>
      <c r="GHY7" s="734"/>
      <c r="GHZ7" s="734"/>
      <c r="GIA7" s="734"/>
      <c r="GIB7" s="734"/>
      <c r="GIC7" s="734"/>
      <c r="GID7" s="734"/>
      <c r="GIE7" s="734"/>
      <c r="GIF7" s="734"/>
      <c r="GIG7" s="734"/>
      <c r="GIH7" s="734"/>
      <c r="GII7" s="734"/>
      <c r="GIJ7" s="734"/>
      <c r="GIK7" s="734"/>
      <c r="GIL7" s="734"/>
      <c r="GIM7" s="734"/>
      <c r="GIN7" s="734"/>
      <c r="GIO7" s="734"/>
      <c r="GIP7" s="734"/>
      <c r="GIQ7" s="734"/>
      <c r="GIR7" s="734"/>
      <c r="GIS7" s="734"/>
      <c r="GIT7" s="734"/>
      <c r="GIU7" s="734"/>
      <c r="GIV7" s="734"/>
      <c r="GIW7" s="734"/>
      <c r="GIX7" s="734"/>
      <c r="GIY7" s="734"/>
      <c r="GIZ7" s="734"/>
      <c r="GJA7" s="734"/>
      <c r="GJB7" s="734"/>
      <c r="GJC7" s="734"/>
      <c r="GJD7" s="734"/>
      <c r="GJE7" s="734"/>
      <c r="GJF7" s="734"/>
      <c r="GJG7" s="734"/>
      <c r="GJH7" s="734"/>
      <c r="GJI7" s="734"/>
      <c r="GJJ7" s="734"/>
      <c r="GJK7" s="734"/>
      <c r="GJL7" s="734"/>
      <c r="GJM7" s="734"/>
      <c r="GJN7" s="734"/>
      <c r="GJO7" s="734"/>
      <c r="GJP7" s="734"/>
      <c r="GJQ7" s="734"/>
      <c r="GJR7" s="734"/>
      <c r="GJS7" s="734"/>
      <c r="GJT7" s="734"/>
      <c r="GJU7" s="734"/>
      <c r="GJV7" s="734"/>
      <c r="GJW7" s="734"/>
      <c r="GJX7" s="734"/>
      <c r="GJY7" s="734"/>
      <c r="GJZ7" s="734"/>
      <c r="GKA7" s="734"/>
      <c r="GKB7" s="734"/>
      <c r="GKC7" s="734"/>
      <c r="GKD7" s="734"/>
      <c r="GKE7" s="734"/>
      <c r="GKF7" s="734"/>
      <c r="GKG7" s="734"/>
      <c r="GKH7" s="734"/>
      <c r="GKI7" s="734"/>
      <c r="GKJ7" s="734"/>
      <c r="GKK7" s="734"/>
      <c r="GKL7" s="734"/>
      <c r="GKM7" s="734"/>
      <c r="GKN7" s="734"/>
      <c r="GKO7" s="734"/>
      <c r="GKP7" s="734"/>
      <c r="GKQ7" s="734"/>
      <c r="GKR7" s="734"/>
      <c r="GKS7" s="734"/>
      <c r="GKT7" s="734"/>
      <c r="GKU7" s="734"/>
      <c r="GKV7" s="734"/>
      <c r="GKW7" s="734"/>
      <c r="GKX7" s="734"/>
      <c r="GKY7" s="734"/>
      <c r="GKZ7" s="734"/>
      <c r="GLA7" s="734"/>
      <c r="GLB7" s="734"/>
      <c r="GLC7" s="734"/>
      <c r="GLD7" s="734"/>
      <c r="GLE7" s="734"/>
      <c r="GLF7" s="734"/>
      <c r="GLG7" s="734"/>
      <c r="GLH7" s="734"/>
      <c r="GLI7" s="734"/>
      <c r="GLJ7" s="734"/>
      <c r="GLK7" s="734"/>
      <c r="GLL7" s="734"/>
      <c r="GLM7" s="734"/>
      <c r="GLN7" s="734"/>
      <c r="GLO7" s="734"/>
      <c r="GLP7" s="734"/>
      <c r="GLQ7" s="734"/>
      <c r="GLR7" s="734"/>
      <c r="GLS7" s="734"/>
      <c r="GLT7" s="734"/>
      <c r="GLU7" s="734"/>
      <c r="GLV7" s="734"/>
      <c r="GLW7" s="734"/>
      <c r="GLX7" s="734"/>
      <c r="GLY7" s="734"/>
      <c r="GLZ7" s="734"/>
      <c r="GMA7" s="734"/>
      <c r="GMB7" s="734"/>
      <c r="GMC7" s="734"/>
      <c r="GMD7" s="734"/>
      <c r="GME7" s="734"/>
      <c r="GMF7" s="734"/>
      <c r="GMG7" s="734"/>
      <c r="GMH7" s="734"/>
      <c r="GMI7" s="734"/>
      <c r="GMJ7" s="734"/>
      <c r="GMK7" s="734"/>
      <c r="GML7" s="734"/>
      <c r="GMM7" s="734"/>
      <c r="GMN7" s="734"/>
      <c r="GMO7" s="734"/>
      <c r="GMP7" s="734"/>
      <c r="GMQ7" s="734"/>
      <c r="GMR7" s="734"/>
      <c r="GMS7" s="734"/>
      <c r="GMT7" s="734"/>
      <c r="GMU7" s="734"/>
      <c r="GMV7" s="734"/>
      <c r="GMW7" s="734"/>
      <c r="GMX7" s="734"/>
      <c r="GMY7" s="734"/>
      <c r="GMZ7" s="734"/>
      <c r="GNA7" s="734"/>
      <c r="GNB7" s="734"/>
      <c r="GNC7" s="734"/>
      <c r="GND7" s="734"/>
      <c r="GNE7" s="734"/>
      <c r="GNF7" s="734"/>
      <c r="GNG7" s="734"/>
      <c r="GNH7" s="734"/>
      <c r="GNI7" s="734"/>
      <c r="GNJ7" s="734"/>
      <c r="GNK7" s="734"/>
      <c r="GNL7" s="734"/>
      <c r="GNM7" s="734"/>
      <c r="GNN7" s="734"/>
      <c r="GNO7" s="734"/>
      <c r="GNP7" s="734"/>
      <c r="GNQ7" s="734"/>
      <c r="GNR7" s="734"/>
      <c r="GNS7" s="734"/>
      <c r="GNT7" s="734"/>
      <c r="GNU7" s="734"/>
      <c r="GNV7" s="734"/>
      <c r="GNW7" s="734"/>
      <c r="GNX7" s="734"/>
      <c r="GNY7" s="734"/>
      <c r="GNZ7" s="734"/>
      <c r="GOA7" s="734"/>
      <c r="GOB7" s="734"/>
      <c r="GOC7" s="734"/>
      <c r="GOD7" s="734"/>
      <c r="GOE7" s="734"/>
      <c r="GOF7" s="734"/>
      <c r="GOG7" s="734"/>
      <c r="GOH7" s="734"/>
      <c r="GOI7" s="734"/>
      <c r="GOJ7" s="734"/>
      <c r="GOK7" s="734"/>
      <c r="GOL7" s="734"/>
      <c r="GOM7" s="734"/>
      <c r="GON7" s="734"/>
      <c r="GOO7" s="734"/>
      <c r="GOP7" s="734"/>
      <c r="GOQ7" s="734"/>
      <c r="GOR7" s="734"/>
      <c r="GOS7" s="734"/>
      <c r="GOT7" s="734"/>
      <c r="GOU7" s="734"/>
      <c r="GOV7" s="734"/>
      <c r="GOW7" s="734"/>
      <c r="GOX7" s="734"/>
      <c r="GOY7" s="734"/>
      <c r="GOZ7" s="734"/>
      <c r="GPA7" s="734"/>
      <c r="GPB7" s="734"/>
      <c r="GPC7" s="734"/>
      <c r="GPD7" s="734"/>
      <c r="GPE7" s="734"/>
      <c r="GPF7" s="734"/>
      <c r="GPG7" s="734"/>
      <c r="GPH7" s="734"/>
      <c r="GPI7" s="734"/>
      <c r="GPJ7" s="734"/>
      <c r="GPK7" s="734"/>
      <c r="GPL7" s="734"/>
      <c r="GPM7" s="734"/>
      <c r="GPN7" s="734"/>
      <c r="GPO7" s="734"/>
      <c r="GPP7" s="734"/>
      <c r="GPQ7" s="734"/>
      <c r="GPR7" s="734"/>
      <c r="GPS7" s="734"/>
      <c r="GPT7" s="734"/>
      <c r="GPU7" s="734"/>
      <c r="GPV7" s="734"/>
      <c r="GPW7" s="734"/>
      <c r="GPX7" s="734"/>
      <c r="GPY7" s="734"/>
      <c r="GPZ7" s="734"/>
      <c r="GQA7" s="734"/>
      <c r="GQB7" s="734"/>
      <c r="GQC7" s="734"/>
      <c r="GQD7" s="734"/>
      <c r="GQE7" s="734"/>
      <c r="GQF7" s="734"/>
      <c r="GQG7" s="734"/>
      <c r="GQH7" s="734"/>
      <c r="GQI7" s="734"/>
      <c r="GQJ7" s="734"/>
      <c r="GQK7" s="734"/>
      <c r="GQL7" s="734"/>
      <c r="GQM7" s="734"/>
      <c r="GQN7" s="734"/>
      <c r="GQO7" s="734"/>
      <c r="GQP7" s="734"/>
      <c r="GQQ7" s="734"/>
      <c r="GQR7" s="734"/>
      <c r="GQS7" s="734"/>
      <c r="GQT7" s="734"/>
      <c r="GQU7" s="734"/>
      <c r="GQV7" s="734"/>
      <c r="GQW7" s="734"/>
      <c r="GQX7" s="734"/>
      <c r="GQY7" s="734"/>
      <c r="GQZ7" s="734"/>
      <c r="GRA7" s="734"/>
      <c r="GRB7" s="734"/>
      <c r="GRC7" s="734"/>
      <c r="GRD7" s="734"/>
      <c r="GRE7" s="734"/>
      <c r="GRF7" s="734"/>
      <c r="GRG7" s="734"/>
      <c r="GRH7" s="734"/>
      <c r="GRI7" s="734"/>
      <c r="GRJ7" s="734"/>
      <c r="GRK7" s="734"/>
      <c r="GRL7" s="734"/>
      <c r="GRM7" s="734"/>
      <c r="GRN7" s="734"/>
      <c r="GRO7" s="734"/>
      <c r="GRP7" s="734"/>
      <c r="GRQ7" s="734"/>
      <c r="GRR7" s="734"/>
      <c r="GRS7" s="734"/>
      <c r="GRT7" s="734"/>
      <c r="GRU7" s="734"/>
      <c r="GRV7" s="734"/>
      <c r="GRW7" s="734"/>
      <c r="GRX7" s="734"/>
      <c r="GRY7" s="734"/>
      <c r="GRZ7" s="734"/>
      <c r="GSA7" s="734"/>
      <c r="GSB7" s="734"/>
      <c r="GSC7" s="734"/>
      <c r="GSD7" s="734"/>
      <c r="GSE7" s="734"/>
      <c r="GSF7" s="734"/>
      <c r="GSG7" s="734"/>
      <c r="GSH7" s="734"/>
      <c r="GSI7" s="734"/>
      <c r="GSJ7" s="734"/>
      <c r="GSK7" s="734"/>
      <c r="GSL7" s="734"/>
      <c r="GSM7" s="734"/>
      <c r="GSN7" s="734"/>
      <c r="GSO7" s="734"/>
      <c r="GSP7" s="734"/>
      <c r="GSQ7" s="734"/>
      <c r="GSR7" s="734"/>
      <c r="GSS7" s="734"/>
      <c r="GST7" s="734"/>
      <c r="GSU7" s="734"/>
      <c r="GSV7" s="734"/>
      <c r="GSW7" s="734"/>
      <c r="GSX7" s="734"/>
      <c r="GSY7" s="734"/>
      <c r="GSZ7" s="734"/>
      <c r="GTA7" s="734"/>
      <c r="GTB7" s="734"/>
      <c r="GTC7" s="734"/>
      <c r="GTD7" s="734"/>
      <c r="GTE7" s="734"/>
      <c r="GTF7" s="734"/>
      <c r="GTG7" s="734"/>
      <c r="GTH7" s="734"/>
      <c r="GTI7" s="734"/>
      <c r="GTJ7" s="734"/>
      <c r="GTK7" s="734"/>
      <c r="GTL7" s="734"/>
      <c r="GTM7" s="734"/>
      <c r="GTN7" s="734"/>
      <c r="GTO7" s="734"/>
      <c r="GTP7" s="734"/>
      <c r="GTQ7" s="734"/>
      <c r="GTR7" s="734"/>
      <c r="GTS7" s="734"/>
      <c r="GTT7" s="734"/>
      <c r="GTU7" s="734"/>
      <c r="GTV7" s="734"/>
      <c r="GTW7" s="734"/>
      <c r="GTX7" s="734"/>
      <c r="GTY7" s="734"/>
      <c r="GTZ7" s="734"/>
      <c r="GUA7" s="734"/>
      <c r="GUB7" s="734"/>
      <c r="GUC7" s="734"/>
      <c r="GUD7" s="734"/>
      <c r="GUE7" s="734"/>
      <c r="GUF7" s="734"/>
      <c r="GUG7" s="734"/>
      <c r="GUH7" s="734"/>
      <c r="GUI7" s="734"/>
      <c r="GUJ7" s="734"/>
      <c r="GUK7" s="734"/>
      <c r="GUL7" s="734"/>
      <c r="GUM7" s="734"/>
      <c r="GUN7" s="734"/>
      <c r="GUO7" s="734"/>
      <c r="GUP7" s="734"/>
      <c r="GUQ7" s="734"/>
      <c r="GUR7" s="734"/>
      <c r="GUS7" s="734"/>
      <c r="GUT7" s="734"/>
      <c r="GUU7" s="734"/>
      <c r="GUV7" s="734"/>
      <c r="GUW7" s="734"/>
      <c r="GUX7" s="734"/>
      <c r="GUY7" s="734"/>
      <c r="GUZ7" s="734"/>
      <c r="GVA7" s="734"/>
      <c r="GVB7" s="734"/>
      <c r="GVC7" s="734"/>
      <c r="GVD7" s="734"/>
      <c r="GVE7" s="734"/>
      <c r="GVF7" s="734"/>
      <c r="GVG7" s="734"/>
      <c r="GVH7" s="734"/>
      <c r="GVI7" s="734"/>
      <c r="GVJ7" s="734"/>
      <c r="GVK7" s="734"/>
      <c r="GVL7" s="734"/>
      <c r="GVM7" s="734"/>
      <c r="GVN7" s="734"/>
      <c r="GVO7" s="734"/>
      <c r="GVP7" s="734"/>
      <c r="GVQ7" s="734"/>
      <c r="GVR7" s="734"/>
      <c r="GVS7" s="734"/>
      <c r="GVT7" s="734"/>
      <c r="GVU7" s="734"/>
      <c r="GVV7" s="734"/>
      <c r="GVW7" s="734"/>
      <c r="GVX7" s="734"/>
      <c r="GVY7" s="734"/>
      <c r="GVZ7" s="734"/>
      <c r="GWA7" s="734"/>
      <c r="GWB7" s="734"/>
      <c r="GWC7" s="734"/>
      <c r="GWD7" s="734"/>
      <c r="GWE7" s="734"/>
      <c r="GWF7" s="734"/>
      <c r="GWG7" s="734"/>
      <c r="GWH7" s="734"/>
      <c r="GWI7" s="734"/>
      <c r="GWJ7" s="734"/>
      <c r="GWK7" s="734"/>
      <c r="GWL7" s="734"/>
      <c r="GWM7" s="734"/>
      <c r="GWN7" s="734"/>
      <c r="GWO7" s="734"/>
      <c r="GWP7" s="734"/>
      <c r="GWQ7" s="734"/>
      <c r="GWR7" s="734"/>
      <c r="GWS7" s="734"/>
      <c r="GWT7" s="734"/>
      <c r="GWU7" s="734"/>
      <c r="GWV7" s="734"/>
      <c r="GWW7" s="734"/>
      <c r="GWX7" s="734"/>
      <c r="GWY7" s="734"/>
      <c r="GWZ7" s="734"/>
      <c r="GXA7" s="734"/>
      <c r="GXB7" s="734"/>
      <c r="GXC7" s="734"/>
      <c r="GXD7" s="734"/>
      <c r="GXE7" s="734"/>
      <c r="GXF7" s="734"/>
      <c r="GXG7" s="734"/>
      <c r="GXH7" s="734"/>
      <c r="GXI7" s="734"/>
      <c r="GXJ7" s="734"/>
      <c r="GXK7" s="734"/>
      <c r="GXL7" s="734"/>
      <c r="GXM7" s="734"/>
      <c r="GXN7" s="734"/>
      <c r="GXO7" s="734"/>
      <c r="GXP7" s="734"/>
      <c r="GXQ7" s="734"/>
      <c r="GXR7" s="734"/>
      <c r="GXS7" s="734"/>
      <c r="GXT7" s="734"/>
      <c r="GXU7" s="734"/>
      <c r="GXV7" s="734"/>
      <c r="GXW7" s="734"/>
      <c r="GXX7" s="734"/>
      <c r="GXY7" s="734"/>
      <c r="GXZ7" s="734"/>
      <c r="GYA7" s="734"/>
      <c r="GYB7" s="734"/>
      <c r="GYC7" s="734"/>
      <c r="GYD7" s="734"/>
      <c r="GYE7" s="734"/>
      <c r="GYF7" s="734"/>
      <c r="GYG7" s="734"/>
      <c r="GYH7" s="734"/>
      <c r="GYI7" s="734"/>
      <c r="GYJ7" s="734"/>
      <c r="GYK7" s="734"/>
      <c r="GYL7" s="734"/>
      <c r="GYM7" s="734"/>
      <c r="GYN7" s="734"/>
      <c r="GYO7" s="734"/>
      <c r="GYP7" s="734"/>
      <c r="GYQ7" s="734"/>
      <c r="GYR7" s="734"/>
      <c r="GYS7" s="734"/>
      <c r="GYT7" s="734"/>
      <c r="GYU7" s="734"/>
      <c r="GYV7" s="734"/>
      <c r="GYW7" s="734"/>
      <c r="GYX7" s="734"/>
      <c r="GYY7" s="734"/>
      <c r="GYZ7" s="734"/>
      <c r="GZA7" s="734"/>
      <c r="GZB7" s="734"/>
      <c r="GZC7" s="734"/>
      <c r="GZD7" s="734"/>
      <c r="GZE7" s="734"/>
      <c r="GZF7" s="734"/>
      <c r="GZG7" s="734"/>
      <c r="GZH7" s="734"/>
      <c r="GZI7" s="734"/>
      <c r="GZJ7" s="734"/>
      <c r="GZK7" s="734"/>
      <c r="GZL7" s="734"/>
      <c r="GZM7" s="734"/>
      <c r="GZN7" s="734"/>
      <c r="GZO7" s="734"/>
      <c r="GZP7" s="734"/>
      <c r="GZQ7" s="734"/>
      <c r="GZR7" s="734"/>
      <c r="GZS7" s="734"/>
      <c r="GZT7" s="734"/>
      <c r="GZU7" s="734"/>
      <c r="GZV7" s="734"/>
      <c r="GZW7" s="734"/>
      <c r="GZX7" s="734"/>
      <c r="GZY7" s="734"/>
      <c r="GZZ7" s="734"/>
      <c r="HAA7" s="734"/>
      <c r="HAB7" s="734"/>
      <c r="HAC7" s="734"/>
      <c r="HAD7" s="734"/>
      <c r="HAE7" s="734"/>
      <c r="HAF7" s="734"/>
      <c r="HAG7" s="734"/>
      <c r="HAH7" s="734"/>
      <c r="HAI7" s="734"/>
      <c r="HAJ7" s="734"/>
      <c r="HAK7" s="734"/>
      <c r="HAL7" s="734"/>
      <c r="HAM7" s="734"/>
      <c r="HAN7" s="734"/>
      <c r="HAO7" s="734"/>
      <c r="HAP7" s="734"/>
      <c r="HAQ7" s="734"/>
      <c r="HAR7" s="734"/>
      <c r="HAS7" s="734"/>
      <c r="HAT7" s="734"/>
      <c r="HAU7" s="734"/>
      <c r="HAV7" s="734"/>
      <c r="HAW7" s="734"/>
      <c r="HAX7" s="734"/>
      <c r="HAY7" s="734"/>
      <c r="HAZ7" s="734"/>
      <c r="HBA7" s="734"/>
      <c r="HBB7" s="734"/>
      <c r="HBC7" s="734"/>
      <c r="HBD7" s="734"/>
      <c r="HBE7" s="734"/>
      <c r="HBF7" s="734"/>
      <c r="HBG7" s="734"/>
      <c r="HBH7" s="734"/>
      <c r="HBI7" s="734"/>
      <c r="HBJ7" s="734"/>
      <c r="HBK7" s="734"/>
      <c r="HBL7" s="734"/>
      <c r="HBM7" s="734"/>
      <c r="HBN7" s="734"/>
      <c r="HBO7" s="734"/>
      <c r="HBP7" s="734"/>
      <c r="HBQ7" s="734"/>
      <c r="HBR7" s="734"/>
      <c r="HBS7" s="734"/>
      <c r="HBT7" s="734"/>
      <c r="HBU7" s="734"/>
      <c r="HBV7" s="734"/>
      <c r="HBW7" s="734"/>
      <c r="HBX7" s="734"/>
      <c r="HBY7" s="734"/>
      <c r="HBZ7" s="734"/>
      <c r="HCA7" s="734"/>
      <c r="HCB7" s="734"/>
      <c r="HCC7" s="734"/>
      <c r="HCD7" s="734"/>
      <c r="HCE7" s="734"/>
      <c r="HCF7" s="734"/>
      <c r="HCG7" s="734"/>
      <c r="HCH7" s="734"/>
      <c r="HCI7" s="734"/>
      <c r="HCJ7" s="734"/>
      <c r="HCK7" s="734"/>
      <c r="HCL7" s="734"/>
      <c r="HCM7" s="734"/>
      <c r="HCN7" s="734"/>
      <c r="HCO7" s="734"/>
      <c r="HCP7" s="734"/>
      <c r="HCQ7" s="734"/>
      <c r="HCR7" s="734"/>
      <c r="HCS7" s="734"/>
      <c r="HCT7" s="734"/>
      <c r="HCU7" s="734"/>
      <c r="HCV7" s="734"/>
      <c r="HCW7" s="734"/>
      <c r="HCX7" s="734"/>
      <c r="HCY7" s="734"/>
      <c r="HCZ7" s="734"/>
      <c r="HDA7" s="734"/>
      <c r="HDB7" s="734"/>
      <c r="HDC7" s="734"/>
      <c r="HDD7" s="734"/>
      <c r="HDE7" s="734"/>
      <c r="HDF7" s="734"/>
      <c r="HDG7" s="734"/>
      <c r="HDH7" s="734"/>
      <c r="HDI7" s="734"/>
      <c r="HDJ7" s="734"/>
      <c r="HDK7" s="734"/>
      <c r="HDL7" s="734"/>
      <c r="HDM7" s="734"/>
      <c r="HDN7" s="734"/>
      <c r="HDO7" s="734"/>
      <c r="HDP7" s="734"/>
      <c r="HDQ7" s="734"/>
      <c r="HDR7" s="734"/>
      <c r="HDS7" s="734"/>
      <c r="HDT7" s="734"/>
      <c r="HDU7" s="734"/>
      <c r="HDV7" s="734"/>
      <c r="HDW7" s="734"/>
      <c r="HDX7" s="734"/>
      <c r="HDY7" s="734"/>
      <c r="HDZ7" s="734"/>
      <c r="HEA7" s="734"/>
      <c r="HEB7" s="734"/>
      <c r="HEC7" s="734"/>
      <c r="HED7" s="734"/>
      <c r="HEE7" s="734"/>
      <c r="HEF7" s="734"/>
      <c r="HEG7" s="734"/>
      <c r="HEH7" s="734"/>
      <c r="HEI7" s="734"/>
      <c r="HEJ7" s="734"/>
      <c r="HEK7" s="734"/>
      <c r="HEL7" s="734"/>
      <c r="HEM7" s="734"/>
      <c r="HEN7" s="734"/>
      <c r="HEO7" s="734"/>
      <c r="HEP7" s="734"/>
      <c r="HEQ7" s="734"/>
      <c r="HER7" s="734"/>
      <c r="HES7" s="734"/>
      <c r="HET7" s="734"/>
      <c r="HEU7" s="734"/>
      <c r="HEV7" s="734"/>
      <c r="HEW7" s="734"/>
      <c r="HEX7" s="734"/>
      <c r="HEY7" s="734"/>
      <c r="HEZ7" s="734"/>
      <c r="HFA7" s="734"/>
      <c r="HFB7" s="734"/>
      <c r="HFC7" s="734"/>
      <c r="HFD7" s="734"/>
      <c r="HFE7" s="734"/>
      <c r="HFF7" s="734"/>
      <c r="HFG7" s="734"/>
      <c r="HFH7" s="734"/>
      <c r="HFI7" s="734"/>
      <c r="HFJ7" s="734"/>
      <c r="HFK7" s="734"/>
      <c r="HFL7" s="734"/>
      <c r="HFM7" s="734"/>
      <c r="HFN7" s="734"/>
      <c r="HFO7" s="734"/>
      <c r="HFP7" s="734"/>
      <c r="HFQ7" s="734"/>
      <c r="HFR7" s="734"/>
      <c r="HFS7" s="734"/>
      <c r="HFT7" s="734"/>
      <c r="HFU7" s="734"/>
      <c r="HFV7" s="734"/>
      <c r="HFW7" s="734"/>
      <c r="HFX7" s="734"/>
      <c r="HFY7" s="734"/>
      <c r="HFZ7" s="734"/>
      <c r="HGA7" s="734"/>
      <c r="HGB7" s="734"/>
      <c r="HGC7" s="734"/>
      <c r="HGD7" s="734"/>
      <c r="HGE7" s="734"/>
      <c r="HGF7" s="734"/>
      <c r="HGG7" s="734"/>
      <c r="HGH7" s="734"/>
      <c r="HGI7" s="734"/>
      <c r="HGJ7" s="734"/>
      <c r="HGK7" s="734"/>
      <c r="HGL7" s="734"/>
      <c r="HGM7" s="734"/>
      <c r="HGN7" s="734"/>
      <c r="HGO7" s="734"/>
      <c r="HGP7" s="734"/>
      <c r="HGQ7" s="734"/>
      <c r="HGR7" s="734"/>
      <c r="HGS7" s="734"/>
      <c r="HGT7" s="734"/>
      <c r="HGU7" s="734"/>
      <c r="HGV7" s="734"/>
      <c r="HGW7" s="734"/>
      <c r="HGX7" s="734"/>
      <c r="HGY7" s="734"/>
      <c r="HGZ7" s="734"/>
      <c r="HHA7" s="734"/>
      <c r="HHB7" s="734"/>
      <c r="HHC7" s="734"/>
      <c r="HHD7" s="734"/>
      <c r="HHE7" s="734"/>
      <c r="HHF7" s="734"/>
      <c r="HHG7" s="734"/>
      <c r="HHH7" s="734"/>
      <c r="HHI7" s="734"/>
      <c r="HHJ7" s="734"/>
      <c r="HHK7" s="734"/>
      <c r="HHL7" s="734"/>
      <c r="HHM7" s="734"/>
      <c r="HHN7" s="734"/>
      <c r="HHO7" s="734"/>
      <c r="HHP7" s="734"/>
      <c r="HHQ7" s="734"/>
      <c r="HHR7" s="734"/>
      <c r="HHS7" s="734"/>
      <c r="HHT7" s="734"/>
      <c r="HHU7" s="734"/>
      <c r="HHV7" s="734"/>
      <c r="HHW7" s="734"/>
      <c r="HHX7" s="734"/>
      <c r="HHY7" s="734"/>
      <c r="HHZ7" s="734"/>
      <c r="HIA7" s="734"/>
      <c r="HIB7" s="734"/>
      <c r="HIC7" s="734"/>
      <c r="HID7" s="734"/>
      <c r="HIE7" s="734"/>
      <c r="HIF7" s="734"/>
      <c r="HIG7" s="734"/>
      <c r="HIH7" s="734"/>
      <c r="HII7" s="734"/>
      <c r="HIJ7" s="734"/>
      <c r="HIK7" s="734"/>
      <c r="HIL7" s="734"/>
      <c r="HIM7" s="734"/>
      <c r="HIN7" s="734"/>
      <c r="HIO7" s="734"/>
      <c r="HIP7" s="734"/>
      <c r="HIQ7" s="734"/>
      <c r="HIR7" s="734"/>
      <c r="HIS7" s="734"/>
      <c r="HIT7" s="734"/>
      <c r="HIU7" s="734"/>
      <c r="HIV7" s="734"/>
      <c r="HIW7" s="734"/>
      <c r="HIX7" s="734"/>
      <c r="HIY7" s="734"/>
      <c r="HIZ7" s="734"/>
      <c r="HJA7" s="734"/>
      <c r="HJB7" s="734"/>
      <c r="HJC7" s="734"/>
      <c r="HJD7" s="734"/>
      <c r="HJE7" s="734"/>
      <c r="HJF7" s="734"/>
      <c r="HJG7" s="734"/>
      <c r="HJH7" s="734"/>
      <c r="HJI7" s="734"/>
      <c r="HJJ7" s="734"/>
      <c r="HJK7" s="734"/>
      <c r="HJL7" s="734"/>
      <c r="HJM7" s="734"/>
      <c r="HJN7" s="734"/>
      <c r="HJO7" s="734"/>
      <c r="HJP7" s="734"/>
      <c r="HJQ7" s="734"/>
      <c r="HJR7" s="734"/>
      <c r="HJS7" s="734"/>
      <c r="HJT7" s="734"/>
      <c r="HJU7" s="734"/>
      <c r="HJV7" s="734"/>
      <c r="HJW7" s="734"/>
      <c r="HJX7" s="734"/>
      <c r="HJY7" s="734"/>
      <c r="HJZ7" s="734"/>
      <c r="HKA7" s="734"/>
      <c r="HKB7" s="734"/>
      <c r="HKC7" s="734"/>
      <c r="HKD7" s="734"/>
      <c r="HKE7" s="734"/>
      <c r="HKF7" s="734"/>
      <c r="HKG7" s="734"/>
      <c r="HKH7" s="734"/>
      <c r="HKI7" s="734"/>
      <c r="HKJ7" s="734"/>
      <c r="HKK7" s="734"/>
      <c r="HKL7" s="734"/>
      <c r="HKM7" s="734"/>
      <c r="HKN7" s="734"/>
      <c r="HKO7" s="734"/>
      <c r="HKP7" s="734"/>
      <c r="HKQ7" s="734"/>
      <c r="HKR7" s="734"/>
      <c r="HKS7" s="734"/>
      <c r="HKT7" s="734"/>
      <c r="HKU7" s="734"/>
      <c r="HKV7" s="734"/>
      <c r="HKW7" s="734"/>
      <c r="HKX7" s="734"/>
      <c r="HKY7" s="734"/>
      <c r="HKZ7" s="734"/>
      <c r="HLA7" s="734"/>
      <c r="HLB7" s="734"/>
      <c r="HLC7" s="734"/>
      <c r="HLD7" s="734"/>
      <c r="HLE7" s="734"/>
      <c r="HLF7" s="734"/>
      <c r="HLG7" s="734"/>
      <c r="HLH7" s="734"/>
      <c r="HLI7" s="734"/>
      <c r="HLJ7" s="734"/>
      <c r="HLK7" s="734"/>
      <c r="HLL7" s="734"/>
      <c r="HLM7" s="734"/>
      <c r="HLN7" s="734"/>
      <c r="HLO7" s="734"/>
      <c r="HLP7" s="734"/>
      <c r="HLQ7" s="734"/>
      <c r="HLR7" s="734"/>
      <c r="HLS7" s="734"/>
      <c r="HLT7" s="734"/>
      <c r="HLU7" s="734"/>
      <c r="HLV7" s="734"/>
      <c r="HLW7" s="734"/>
      <c r="HLX7" s="734"/>
      <c r="HLY7" s="734"/>
      <c r="HLZ7" s="734"/>
      <c r="HMA7" s="734"/>
      <c r="HMB7" s="734"/>
      <c r="HMC7" s="734"/>
      <c r="HMD7" s="734"/>
      <c r="HME7" s="734"/>
      <c r="HMF7" s="734"/>
      <c r="HMG7" s="734"/>
      <c r="HMH7" s="734"/>
      <c r="HMI7" s="734"/>
      <c r="HMJ7" s="734"/>
      <c r="HMK7" s="734"/>
      <c r="HML7" s="734"/>
      <c r="HMM7" s="734"/>
      <c r="HMN7" s="734"/>
      <c r="HMO7" s="734"/>
      <c r="HMP7" s="734"/>
      <c r="HMQ7" s="734"/>
      <c r="HMR7" s="734"/>
      <c r="HMS7" s="734"/>
      <c r="HMT7" s="734"/>
      <c r="HMU7" s="734"/>
      <c r="HMV7" s="734"/>
      <c r="HMW7" s="734"/>
      <c r="HMX7" s="734"/>
      <c r="HMY7" s="734"/>
      <c r="HMZ7" s="734"/>
      <c r="HNA7" s="734"/>
      <c r="HNB7" s="734"/>
      <c r="HNC7" s="734"/>
      <c r="HND7" s="734"/>
      <c r="HNE7" s="734"/>
      <c r="HNF7" s="734"/>
      <c r="HNG7" s="734"/>
      <c r="HNH7" s="734"/>
      <c r="HNI7" s="734"/>
      <c r="HNJ7" s="734"/>
      <c r="HNK7" s="734"/>
      <c r="HNL7" s="734"/>
      <c r="HNM7" s="734"/>
      <c r="HNN7" s="734"/>
      <c r="HNO7" s="734"/>
      <c r="HNP7" s="734"/>
      <c r="HNQ7" s="734"/>
      <c r="HNR7" s="734"/>
      <c r="HNS7" s="734"/>
      <c r="HNT7" s="734"/>
      <c r="HNU7" s="734"/>
      <c r="HNV7" s="734"/>
      <c r="HNW7" s="734"/>
      <c r="HNX7" s="734"/>
      <c r="HNY7" s="734"/>
      <c r="HNZ7" s="734"/>
      <c r="HOA7" s="734"/>
      <c r="HOB7" s="734"/>
      <c r="HOC7" s="734"/>
      <c r="HOD7" s="734"/>
      <c r="HOE7" s="734"/>
      <c r="HOF7" s="734"/>
      <c r="HOG7" s="734"/>
      <c r="HOH7" s="734"/>
      <c r="HOI7" s="734"/>
      <c r="HOJ7" s="734"/>
      <c r="HOK7" s="734"/>
      <c r="HOL7" s="734"/>
      <c r="HOM7" s="734"/>
      <c r="HON7" s="734"/>
      <c r="HOO7" s="734"/>
      <c r="HOP7" s="734"/>
      <c r="HOQ7" s="734"/>
      <c r="HOR7" s="734"/>
      <c r="HOS7" s="734"/>
      <c r="HOT7" s="734"/>
      <c r="HOU7" s="734"/>
      <c r="HOV7" s="734"/>
      <c r="HOW7" s="734"/>
      <c r="HOX7" s="734"/>
      <c r="HOY7" s="734"/>
      <c r="HOZ7" s="734"/>
      <c r="HPA7" s="734"/>
      <c r="HPB7" s="734"/>
      <c r="HPC7" s="734"/>
      <c r="HPD7" s="734"/>
      <c r="HPE7" s="734"/>
      <c r="HPF7" s="734"/>
      <c r="HPG7" s="734"/>
      <c r="HPH7" s="734"/>
      <c r="HPI7" s="734"/>
      <c r="HPJ7" s="734"/>
      <c r="HPK7" s="734"/>
      <c r="HPL7" s="734"/>
      <c r="HPM7" s="734"/>
      <c r="HPN7" s="734"/>
      <c r="HPO7" s="734"/>
      <c r="HPP7" s="734"/>
      <c r="HPQ7" s="734"/>
      <c r="HPR7" s="734"/>
      <c r="HPS7" s="734"/>
      <c r="HPT7" s="734"/>
      <c r="HPU7" s="734"/>
      <c r="HPV7" s="734"/>
      <c r="HPW7" s="734"/>
      <c r="HPX7" s="734"/>
      <c r="HPY7" s="734"/>
      <c r="HPZ7" s="734"/>
      <c r="HQA7" s="734"/>
      <c r="HQB7" s="734"/>
      <c r="HQC7" s="734"/>
      <c r="HQD7" s="734"/>
      <c r="HQE7" s="734"/>
      <c r="HQF7" s="734"/>
      <c r="HQG7" s="734"/>
      <c r="HQH7" s="734"/>
      <c r="HQI7" s="734"/>
      <c r="HQJ7" s="734"/>
      <c r="HQK7" s="734"/>
      <c r="HQL7" s="734"/>
      <c r="HQM7" s="734"/>
      <c r="HQN7" s="734"/>
      <c r="HQO7" s="734"/>
      <c r="HQP7" s="734"/>
      <c r="HQQ7" s="734"/>
      <c r="HQR7" s="734"/>
      <c r="HQS7" s="734"/>
      <c r="HQT7" s="734"/>
      <c r="HQU7" s="734"/>
      <c r="HQV7" s="734"/>
      <c r="HQW7" s="734"/>
      <c r="HQX7" s="734"/>
      <c r="HQY7" s="734"/>
      <c r="HQZ7" s="734"/>
      <c r="HRA7" s="734"/>
      <c r="HRB7" s="734"/>
      <c r="HRC7" s="734"/>
      <c r="HRD7" s="734"/>
      <c r="HRE7" s="734"/>
      <c r="HRF7" s="734"/>
      <c r="HRG7" s="734"/>
      <c r="HRH7" s="734"/>
      <c r="HRI7" s="734"/>
      <c r="HRJ7" s="734"/>
      <c r="HRK7" s="734"/>
      <c r="HRL7" s="734"/>
      <c r="HRM7" s="734"/>
      <c r="HRN7" s="734"/>
      <c r="HRO7" s="734"/>
      <c r="HRP7" s="734"/>
      <c r="HRQ7" s="734"/>
      <c r="HRR7" s="734"/>
      <c r="HRS7" s="734"/>
      <c r="HRT7" s="734"/>
      <c r="HRU7" s="734"/>
      <c r="HRV7" s="734"/>
      <c r="HRW7" s="734"/>
      <c r="HRX7" s="734"/>
      <c r="HRY7" s="734"/>
      <c r="HRZ7" s="734"/>
      <c r="HSA7" s="734"/>
      <c r="HSB7" s="734"/>
      <c r="HSC7" s="734"/>
      <c r="HSD7" s="734"/>
      <c r="HSE7" s="734"/>
      <c r="HSF7" s="734"/>
      <c r="HSG7" s="734"/>
      <c r="HSH7" s="734"/>
      <c r="HSI7" s="734"/>
      <c r="HSJ7" s="734"/>
      <c r="HSK7" s="734"/>
      <c r="HSL7" s="734"/>
      <c r="HSM7" s="734"/>
      <c r="HSN7" s="734"/>
      <c r="HSO7" s="734"/>
      <c r="HSP7" s="734"/>
      <c r="HSQ7" s="734"/>
      <c r="HSR7" s="734"/>
      <c r="HSS7" s="734"/>
      <c r="HST7" s="734"/>
      <c r="HSU7" s="734"/>
      <c r="HSV7" s="734"/>
      <c r="HSW7" s="734"/>
      <c r="HSX7" s="734"/>
      <c r="HSY7" s="734"/>
      <c r="HSZ7" s="734"/>
      <c r="HTA7" s="734"/>
      <c r="HTB7" s="734"/>
      <c r="HTC7" s="734"/>
      <c r="HTD7" s="734"/>
      <c r="HTE7" s="734"/>
      <c r="HTF7" s="734"/>
      <c r="HTG7" s="734"/>
      <c r="HTH7" s="734"/>
      <c r="HTI7" s="734"/>
      <c r="HTJ7" s="734"/>
      <c r="HTK7" s="734"/>
      <c r="HTL7" s="734"/>
      <c r="HTM7" s="734"/>
      <c r="HTN7" s="734"/>
      <c r="HTO7" s="734"/>
      <c r="HTP7" s="734"/>
      <c r="HTQ7" s="734"/>
      <c r="HTR7" s="734"/>
      <c r="HTS7" s="734"/>
      <c r="HTT7" s="734"/>
      <c r="HTU7" s="734"/>
      <c r="HTV7" s="734"/>
      <c r="HTW7" s="734"/>
      <c r="HTX7" s="734"/>
      <c r="HTY7" s="734"/>
      <c r="HTZ7" s="734"/>
      <c r="HUA7" s="734"/>
      <c r="HUB7" s="734"/>
      <c r="HUC7" s="734"/>
      <c r="HUD7" s="734"/>
      <c r="HUE7" s="734"/>
      <c r="HUF7" s="734"/>
      <c r="HUG7" s="734"/>
      <c r="HUH7" s="734"/>
      <c r="HUI7" s="734"/>
      <c r="HUJ7" s="734"/>
      <c r="HUK7" s="734"/>
      <c r="HUL7" s="734"/>
      <c r="HUM7" s="734"/>
      <c r="HUN7" s="734"/>
      <c r="HUO7" s="734"/>
      <c r="HUP7" s="734"/>
      <c r="HUQ7" s="734"/>
      <c r="HUR7" s="734"/>
      <c r="HUS7" s="734"/>
      <c r="HUT7" s="734"/>
      <c r="HUU7" s="734"/>
      <c r="HUV7" s="734"/>
      <c r="HUW7" s="734"/>
      <c r="HUX7" s="734"/>
      <c r="HUY7" s="734"/>
      <c r="HUZ7" s="734"/>
      <c r="HVA7" s="734"/>
      <c r="HVB7" s="734"/>
      <c r="HVC7" s="734"/>
      <c r="HVD7" s="734"/>
      <c r="HVE7" s="734"/>
      <c r="HVF7" s="734"/>
      <c r="HVG7" s="734"/>
      <c r="HVH7" s="734"/>
      <c r="HVI7" s="734"/>
      <c r="HVJ7" s="734"/>
      <c r="HVK7" s="734"/>
      <c r="HVL7" s="734"/>
      <c r="HVM7" s="734"/>
      <c r="HVN7" s="734"/>
      <c r="HVO7" s="734"/>
      <c r="HVP7" s="734"/>
      <c r="HVQ7" s="734"/>
      <c r="HVR7" s="734"/>
      <c r="HVS7" s="734"/>
      <c r="HVT7" s="734"/>
      <c r="HVU7" s="734"/>
      <c r="HVV7" s="734"/>
      <c r="HVW7" s="734"/>
      <c r="HVX7" s="734"/>
      <c r="HVY7" s="734"/>
      <c r="HVZ7" s="734"/>
      <c r="HWA7" s="734"/>
      <c r="HWB7" s="734"/>
      <c r="HWC7" s="734"/>
      <c r="HWD7" s="734"/>
      <c r="HWE7" s="734"/>
      <c r="HWF7" s="734"/>
      <c r="HWG7" s="734"/>
      <c r="HWH7" s="734"/>
      <c r="HWI7" s="734"/>
      <c r="HWJ7" s="734"/>
      <c r="HWK7" s="734"/>
      <c r="HWL7" s="734"/>
      <c r="HWM7" s="734"/>
      <c r="HWN7" s="734"/>
      <c r="HWO7" s="734"/>
      <c r="HWP7" s="734"/>
      <c r="HWQ7" s="734"/>
      <c r="HWR7" s="734"/>
      <c r="HWS7" s="734"/>
      <c r="HWT7" s="734"/>
      <c r="HWU7" s="734"/>
      <c r="HWV7" s="734"/>
      <c r="HWW7" s="734"/>
      <c r="HWX7" s="734"/>
      <c r="HWY7" s="734"/>
      <c r="HWZ7" s="734"/>
      <c r="HXA7" s="734"/>
      <c r="HXB7" s="734"/>
      <c r="HXC7" s="734"/>
      <c r="HXD7" s="734"/>
      <c r="HXE7" s="734"/>
      <c r="HXF7" s="734"/>
      <c r="HXG7" s="734"/>
      <c r="HXH7" s="734"/>
      <c r="HXI7" s="734"/>
      <c r="HXJ7" s="734"/>
      <c r="HXK7" s="734"/>
      <c r="HXL7" s="734"/>
      <c r="HXM7" s="734"/>
      <c r="HXN7" s="734"/>
      <c r="HXO7" s="734"/>
      <c r="HXP7" s="734"/>
      <c r="HXQ7" s="734"/>
      <c r="HXR7" s="734"/>
      <c r="HXS7" s="734"/>
      <c r="HXT7" s="734"/>
      <c r="HXU7" s="734"/>
      <c r="HXV7" s="734"/>
      <c r="HXW7" s="734"/>
      <c r="HXX7" s="734"/>
      <c r="HXY7" s="734"/>
      <c r="HXZ7" s="734"/>
      <c r="HYA7" s="734"/>
      <c r="HYB7" s="734"/>
      <c r="HYC7" s="734"/>
      <c r="HYD7" s="734"/>
      <c r="HYE7" s="734"/>
      <c r="HYF7" s="734"/>
      <c r="HYG7" s="734"/>
      <c r="HYH7" s="734"/>
      <c r="HYI7" s="734"/>
      <c r="HYJ7" s="734"/>
      <c r="HYK7" s="734"/>
      <c r="HYL7" s="734"/>
      <c r="HYM7" s="734"/>
      <c r="HYN7" s="734"/>
      <c r="HYO7" s="734"/>
      <c r="HYP7" s="734"/>
      <c r="HYQ7" s="734"/>
      <c r="HYR7" s="734"/>
      <c r="HYS7" s="734"/>
      <c r="HYT7" s="734"/>
      <c r="HYU7" s="734"/>
      <c r="HYV7" s="734"/>
      <c r="HYW7" s="734"/>
      <c r="HYX7" s="734"/>
      <c r="HYY7" s="734"/>
      <c r="HYZ7" s="734"/>
      <c r="HZA7" s="734"/>
      <c r="HZB7" s="734"/>
      <c r="HZC7" s="734"/>
      <c r="HZD7" s="734"/>
      <c r="HZE7" s="734"/>
      <c r="HZF7" s="734"/>
      <c r="HZG7" s="734"/>
      <c r="HZH7" s="734"/>
      <c r="HZI7" s="734"/>
      <c r="HZJ7" s="734"/>
      <c r="HZK7" s="734"/>
      <c r="HZL7" s="734"/>
      <c r="HZM7" s="734"/>
      <c r="HZN7" s="734"/>
      <c r="HZO7" s="734"/>
      <c r="HZP7" s="734"/>
      <c r="HZQ7" s="734"/>
      <c r="HZR7" s="734"/>
      <c r="HZS7" s="734"/>
      <c r="HZT7" s="734"/>
      <c r="HZU7" s="734"/>
      <c r="HZV7" s="734"/>
      <c r="HZW7" s="734"/>
      <c r="HZX7" s="734"/>
      <c r="HZY7" s="734"/>
      <c r="HZZ7" s="734"/>
      <c r="IAA7" s="734"/>
      <c r="IAB7" s="734"/>
      <c r="IAC7" s="734"/>
      <c r="IAD7" s="734"/>
      <c r="IAE7" s="734"/>
      <c r="IAF7" s="734"/>
      <c r="IAG7" s="734"/>
      <c r="IAH7" s="734"/>
      <c r="IAI7" s="734"/>
      <c r="IAJ7" s="734"/>
      <c r="IAK7" s="734"/>
      <c r="IAL7" s="734"/>
      <c r="IAM7" s="734"/>
      <c r="IAN7" s="734"/>
      <c r="IAO7" s="734"/>
      <c r="IAP7" s="734"/>
      <c r="IAQ7" s="734"/>
      <c r="IAR7" s="734"/>
      <c r="IAS7" s="734"/>
      <c r="IAT7" s="734"/>
      <c r="IAU7" s="734"/>
      <c r="IAV7" s="734"/>
      <c r="IAW7" s="734"/>
      <c r="IAX7" s="734"/>
      <c r="IAY7" s="734"/>
      <c r="IAZ7" s="734"/>
      <c r="IBA7" s="734"/>
      <c r="IBB7" s="734"/>
      <c r="IBC7" s="734"/>
      <c r="IBD7" s="734"/>
      <c r="IBE7" s="734"/>
      <c r="IBF7" s="734"/>
      <c r="IBG7" s="734"/>
      <c r="IBH7" s="734"/>
      <c r="IBI7" s="734"/>
      <c r="IBJ7" s="734"/>
      <c r="IBK7" s="734"/>
      <c r="IBL7" s="734"/>
      <c r="IBM7" s="734"/>
      <c r="IBN7" s="734"/>
      <c r="IBO7" s="734"/>
      <c r="IBP7" s="734"/>
      <c r="IBQ7" s="734"/>
      <c r="IBR7" s="734"/>
      <c r="IBS7" s="734"/>
      <c r="IBT7" s="734"/>
      <c r="IBU7" s="734"/>
      <c r="IBV7" s="734"/>
      <c r="IBW7" s="734"/>
      <c r="IBX7" s="734"/>
      <c r="IBY7" s="734"/>
      <c r="IBZ7" s="734"/>
      <c r="ICA7" s="734"/>
      <c r="ICB7" s="734"/>
      <c r="ICC7" s="734"/>
      <c r="ICD7" s="734"/>
      <c r="ICE7" s="734"/>
      <c r="ICF7" s="734"/>
      <c r="ICG7" s="734"/>
      <c r="ICH7" s="734"/>
      <c r="ICI7" s="734"/>
      <c r="ICJ7" s="734"/>
      <c r="ICK7" s="734"/>
      <c r="ICL7" s="734"/>
      <c r="ICM7" s="734"/>
      <c r="ICN7" s="734"/>
      <c r="ICO7" s="734"/>
      <c r="ICP7" s="734"/>
      <c r="ICQ7" s="734"/>
      <c r="ICR7" s="734"/>
      <c r="ICS7" s="734"/>
      <c r="ICT7" s="734"/>
      <c r="ICU7" s="734"/>
      <c r="ICV7" s="734"/>
      <c r="ICW7" s="734"/>
      <c r="ICX7" s="734"/>
      <c r="ICY7" s="734"/>
      <c r="ICZ7" s="734"/>
      <c r="IDA7" s="734"/>
      <c r="IDB7" s="734"/>
      <c r="IDC7" s="734"/>
      <c r="IDD7" s="734"/>
      <c r="IDE7" s="734"/>
      <c r="IDF7" s="734"/>
      <c r="IDG7" s="734"/>
      <c r="IDH7" s="734"/>
      <c r="IDI7" s="734"/>
      <c r="IDJ7" s="734"/>
      <c r="IDK7" s="734"/>
      <c r="IDL7" s="734"/>
      <c r="IDM7" s="734"/>
      <c r="IDN7" s="734"/>
      <c r="IDO7" s="734"/>
      <c r="IDP7" s="734"/>
      <c r="IDQ7" s="734"/>
      <c r="IDR7" s="734"/>
      <c r="IDS7" s="734"/>
      <c r="IDT7" s="734"/>
      <c r="IDU7" s="734"/>
      <c r="IDV7" s="734"/>
      <c r="IDW7" s="734"/>
      <c r="IDX7" s="734"/>
      <c r="IDY7" s="734"/>
      <c r="IDZ7" s="734"/>
      <c r="IEA7" s="734"/>
      <c r="IEB7" s="734"/>
      <c r="IEC7" s="734"/>
      <c r="IED7" s="734"/>
      <c r="IEE7" s="734"/>
      <c r="IEF7" s="734"/>
      <c r="IEG7" s="734"/>
      <c r="IEH7" s="734"/>
      <c r="IEI7" s="734"/>
      <c r="IEJ7" s="734"/>
      <c r="IEK7" s="734"/>
      <c r="IEL7" s="734"/>
      <c r="IEM7" s="734"/>
      <c r="IEN7" s="734"/>
      <c r="IEO7" s="734"/>
      <c r="IEP7" s="734"/>
      <c r="IEQ7" s="734"/>
      <c r="IER7" s="734"/>
      <c r="IES7" s="734"/>
      <c r="IET7" s="734"/>
      <c r="IEU7" s="734"/>
      <c r="IEV7" s="734"/>
      <c r="IEW7" s="734"/>
      <c r="IEX7" s="734"/>
      <c r="IEY7" s="734"/>
      <c r="IEZ7" s="734"/>
      <c r="IFA7" s="734"/>
      <c r="IFB7" s="734"/>
      <c r="IFC7" s="734"/>
      <c r="IFD7" s="734"/>
      <c r="IFE7" s="734"/>
      <c r="IFF7" s="734"/>
      <c r="IFG7" s="734"/>
      <c r="IFH7" s="734"/>
      <c r="IFI7" s="734"/>
      <c r="IFJ7" s="734"/>
      <c r="IFK7" s="734"/>
      <c r="IFL7" s="734"/>
      <c r="IFM7" s="734"/>
      <c r="IFN7" s="734"/>
      <c r="IFO7" s="734"/>
      <c r="IFP7" s="734"/>
      <c r="IFQ7" s="734"/>
      <c r="IFR7" s="734"/>
      <c r="IFS7" s="734"/>
      <c r="IFT7" s="734"/>
      <c r="IFU7" s="734"/>
      <c r="IFV7" s="734"/>
      <c r="IFW7" s="734"/>
      <c r="IFX7" s="734"/>
      <c r="IFY7" s="734"/>
      <c r="IFZ7" s="734"/>
      <c r="IGA7" s="734"/>
      <c r="IGB7" s="734"/>
      <c r="IGC7" s="734"/>
      <c r="IGD7" s="734"/>
      <c r="IGE7" s="734"/>
      <c r="IGF7" s="734"/>
      <c r="IGG7" s="734"/>
      <c r="IGH7" s="734"/>
      <c r="IGI7" s="734"/>
      <c r="IGJ7" s="734"/>
      <c r="IGK7" s="734"/>
      <c r="IGL7" s="734"/>
      <c r="IGM7" s="734"/>
      <c r="IGN7" s="734"/>
      <c r="IGO7" s="734"/>
      <c r="IGP7" s="734"/>
      <c r="IGQ7" s="734"/>
      <c r="IGR7" s="734"/>
      <c r="IGS7" s="734"/>
      <c r="IGT7" s="734"/>
      <c r="IGU7" s="734"/>
      <c r="IGV7" s="734"/>
      <c r="IGW7" s="734"/>
      <c r="IGX7" s="734"/>
      <c r="IGY7" s="734"/>
      <c r="IGZ7" s="734"/>
      <c r="IHA7" s="734"/>
      <c r="IHB7" s="734"/>
      <c r="IHC7" s="734"/>
      <c r="IHD7" s="734"/>
      <c r="IHE7" s="734"/>
      <c r="IHF7" s="734"/>
      <c r="IHG7" s="734"/>
      <c r="IHH7" s="734"/>
      <c r="IHI7" s="734"/>
      <c r="IHJ7" s="734"/>
      <c r="IHK7" s="734"/>
      <c r="IHL7" s="734"/>
      <c r="IHM7" s="734"/>
      <c r="IHN7" s="734"/>
      <c r="IHO7" s="734"/>
      <c r="IHP7" s="734"/>
      <c r="IHQ7" s="734"/>
      <c r="IHR7" s="734"/>
      <c r="IHS7" s="734"/>
      <c r="IHT7" s="734"/>
      <c r="IHU7" s="734"/>
      <c r="IHV7" s="734"/>
      <c r="IHW7" s="734"/>
      <c r="IHX7" s="734"/>
      <c r="IHY7" s="734"/>
      <c r="IHZ7" s="734"/>
      <c r="IIA7" s="734"/>
      <c r="IIB7" s="734"/>
      <c r="IIC7" s="734"/>
      <c r="IID7" s="734"/>
      <c r="IIE7" s="734"/>
      <c r="IIF7" s="734"/>
      <c r="IIG7" s="734"/>
      <c r="IIH7" s="734"/>
      <c r="III7" s="734"/>
      <c r="IIJ7" s="734"/>
      <c r="IIK7" s="734"/>
      <c r="IIL7" s="734"/>
      <c r="IIM7" s="734"/>
      <c r="IIN7" s="734"/>
      <c r="IIO7" s="734"/>
      <c r="IIP7" s="734"/>
      <c r="IIQ7" s="734"/>
      <c r="IIR7" s="734"/>
      <c r="IIS7" s="734"/>
      <c r="IIT7" s="734"/>
      <c r="IIU7" s="734"/>
      <c r="IIV7" s="734"/>
      <c r="IIW7" s="734"/>
      <c r="IIX7" s="734"/>
      <c r="IIY7" s="734"/>
      <c r="IIZ7" s="734"/>
      <c r="IJA7" s="734"/>
      <c r="IJB7" s="734"/>
      <c r="IJC7" s="734"/>
      <c r="IJD7" s="734"/>
      <c r="IJE7" s="734"/>
      <c r="IJF7" s="734"/>
      <c r="IJG7" s="734"/>
      <c r="IJH7" s="734"/>
      <c r="IJI7" s="734"/>
      <c r="IJJ7" s="734"/>
      <c r="IJK7" s="734"/>
      <c r="IJL7" s="734"/>
      <c r="IJM7" s="734"/>
      <c r="IJN7" s="734"/>
      <c r="IJO7" s="734"/>
      <c r="IJP7" s="734"/>
      <c r="IJQ7" s="734"/>
      <c r="IJR7" s="734"/>
      <c r="IJS7" s="734"/>
      <c r="IJT7" s="734"/>
      <c r="IJU7" s="734"/>
      <c r="IJV7" s="734"/>
      <c r="IJW7" s="734"/>
      <c r="IJX7" s="734"/>
      <c r="IJY7" s="734"/>
      <c r="IJZ7" s="734"/>
      <c r="IKA7" s="734"/>
      <c r="IKB7" s="734"/>
      <c r="IKC7" s="734"/>
      <c r="IKD7" s="734"/>
      <c r="IKE7" s="734"/>
      <c r="IKF7" s="734"/>
      <c r="IKG7" s="734"/>
      <c r="IKH7" s="734"/>
      <c r="IKI7" s="734"/>
      <c r="IKJ7" s="734"/>
      <c r="IKK7" s="734"/>
      <c r="IKL7" s="734"/>
      <c r="IKM7" s="734"/>
      <c r="IKN7" s="734"/>
      <c r="IKO7" s="734"/>
      <c r="IKP7" s="734"/>
      <c r="IKQ7" s="734"/>
      <c r="IKR7" s="734"/>
      <c r="IKS7" s="734"/>
      <c r="IKT7" s="734"/>
      <c r="IKU7" s="734"/>
      <c r="IKV7" s="734"/>
      <c r="IKW7" s="734"/>
      <c r="IKX7" s="734"/>
      <c r="IKY7" s="734"/>
      <c r="IKZ7" s="734"/>
      <c r="ILA7" s="734"/>
      <c r="ILB7" s="734"/>
      <c r="ILC7" s="734"/>
      <c r="ILD7" s="734"/>
      <c r="ILE7" s="734"/>
      <c r="ILF7" s="734"/>
      <c r="ILG7" s="734"/>
      <c r="ILH7" s="734"/>
      <c r="ILI7" s="734"/>
      <c r="ILJ7" s="734"/>
      <c r="ILK7" s="734"/>
      <c r="ILL7" s="734"/>
      <c r="ILM7" s="734"/>
      <c r="ILN7" s="734"/>
      <c r="ILO7" s="734"/>
      <c r="ILP7" s="734"/>
      <c r="ILQ7" s="734"/>
      <c r="ILR7" s="734"/>
      <c r="ILS7" s="734"/>
      <c r="ILT7" s="734"/>
      <c r="ILU7" s="734"/>
      <c r="ILV7" s="734"/>
      <c r="ILW7" s="734"/>
      <c r="ILX7" s="734"/>
      <c r="ILY7" s="734"/>
      <c r="ILZ7" s="734"/>
      <c r="IMA7" s="734"/>
      <c r="IMB7" s="734"/>
      <c r="IMC7" s="734"/>
      <c r="IMD7" s="734"/>
      <c r="IME7" s="734"/>
      <c r="IMF7" s="734"/>
      <c r="IMG7" s="734"/>
      <c r="IMH7" s="734"/>
      <c r="IMI7" s="734"/>
      <c r="IMJ7" s="734"/>
      <c r="IMK7" s="734"/>
      <c r="IML7" s="734"/>
      <c r="IMM7" s="734"/>
      <c r="IMN7" s="734"/>
      <c r="IMO7" s="734"/>
      <c r="IMP7" s="734"/>
      <c r="IMQ7" s="734"/>
      <c r="IMR7" s="734"/>
      <c r="IMS7" s="734"/>
      <c r="IMT7" s="734"/>
      <c r="IMU7" s="734"/>
      <c r="IMV7" s="734"/>
      <c r="IMW7" s="734"/>
      <c r="IMX7" s="734"/>
      <c r="IMY7" s="734"/>
      <c r="IMZ7" s="734"/>
      <c r="INA7" s="734"/>
      <c r="INB7" s="734"/>
      <c r="INC7" s="734"/>
      <c r="IND7" s="734"/>
      <c r="INE7" s="734"/>
      <c r="INF7" s="734"/>
      <c r="ING7" s="734"/>
      <c r="INH7" s="734"/>
      <c r="INI7" s="734"/>
      <c r="INJ7" s="734"/>
      <c r="INK7" s="734"/>
      <c r="INL7" s="734"/>
      <c r="INM7" s="734"/>
      <c r="INN7" s="734"/>
      <c r="INO7" s="734"/>
      <c r="INP7" s="734"/>
      <c r="INQ7" s="734"/>
      <c r="INR7" s="734"/>
      <c r="INS7" s="734"/>
      <c r="INT7" s="734"/>
      <c r="INU7" s="734"/>
      <c r="INV7" s="734"/>
      <c r="INW7" s="734"/>
      <c r="INX7" s="734"/>
      <c r="INY7" s="734"/>
      <c r="INZ7" s="734"/>
      <c r="IOA7" s="734"/>
      <c r="IOB7" s="734"/>
      <c r="IOC7" s="734"/>
      <c r="IOD7" s="734"/>
      <c r="IOE7" s="734"/>
      <c r="IOF7" s="734"/>
      <c r="IOG7" s="734"/>
      <c r="IOH7" s="734"/>
      <c r="IOI7" s="734"/>
      <c r="IOJ7" s="734"/>
      <c r="IOK7" s="734"/>
      <c r="IOL7" s="734"/>
      <c r="IOM7" s="734"/>
      <c r="ION7" s="734"/>
      <c r="IOO7" s="734"/>
      <c r="IOP7" s="734"/>
      <c r="IOQ7" s="734"/>
      <c r="IOR7" s="734"/>
      <c r="IOS7" s="734"/>
      <c r="IOT7" s="734"/>
      <c r="IOU7" s="734"/>
      <c r="IOV7" s="734"/>
      <c r="IOW7" s="734"/>
      <c r="IOX7" s="734"/>
      <c r="IOY7" s="734"/>
      <c r="IOZ7" s="734"/>
      <c r="IPA7" s="734"/>
      <c r="IPB7" s="734"/>
      <c r="IPC7" s="734"/>
      <c r="IPD7" s="734"/>
      <c r="IPE7" s="734"/>
      <c r="IPF7" s="734"/>
      <c r="IPG7" s="734"/>
      <c r="IPH7" s="734"/>
      <c r="IPI7" s="734"/>
      <c r="IPJ7" s="734"/>
      <c r="IPK7" s="734"/>
      <c r="IPL7" s="734"/>
      <c r="IPM7" s="734"/>
      <c r="IPN7" s="734"/>
      <c r="IPO7" s="734"/>
      <c r="IPP7" s="734"/>
      <c r="IPQ7" s="734"/>
      <c r="IPR7" s="734"/>
      <c r="IPS7" s="734"/>
      <c r="IPT7" s="734"/>
      <c r="IPU7" s="734"/>
      <c r="IPV7" s="734"/>
      <c r="IPW7" s="734"/>
      <c r="IPX7" s="734"/>
      <c r="IPY7" s="734"/>
      <c r="IPZ7" s="734"/>
      <c r="IQA7" s="734"/>
      <c r="IQB7" s="734"/>
      <c r="IQC7" s="734"/>
      <c r="IQD7" s="734"/>
      <c r="IQE7" s="734"/>
      <c r="IQF7" s="734"/>
      <c r="IQG7" s="734"/>
      <c r="IQH7" s="734"/>
      <c r="IQI7" s="734"/>
      <c r="IQJ7" s="734"/>
      <c r="IQK7" s="734"/>
      <c r="IQL7" s="734"/>
      <c r="IQM7" s="734"/>
      <c r="IQN7" s="734"/>
      <c r="IQO7" s="734"/>
      <c r="IQP7" s="734"/>
      <c r="IQQ7" s="734"/>
      <c r="IQR7" s="734"/>
      <c r="IQS7" s="734"/>
      <c r="IQT7" s="734"/>
      <c r="IQU7" s="734"/>
      <c r="IQV7" s="734"/>
      <c r="IQW7" s="734"/>
      <c r="IQX7" s="734"/>
      <c r="IQY7" s="734"/>
      <c r="IQZ7" s="734"/>
      <c r="IRA7" s="734"/>
      <c r="IRB7" s="734"/>
      <c r="IRC7" s="734"/>
      <c r="IRD7" s="734"/>
      <c r="IRE7" s="734"/>
      <c r="IRF7" s="734"/>
      <c r="IRG7" s="734"/>
      <c r="IRH7" s="734"/>
      <c r="IRI7" s="734"/>
      <c r="IRJ7" s="734"/>
      <c r="IRK7" s="734"/>
      <c r="IRL7" s="734"/>
      <c r="IRM7" s="734"/>
      <c r="IRN7" s="734"/>
      <c r="IRO7" s="734"/>
      <c r="IRP7" s="734"/>
      <c r="IRQ7" s="734"/>
      <c r="IRR7" s="734"/>
      <c r="IRS7" s="734"/>
      <c r="IRT7" s="734"/>
      <c r="IRU7" s="734"/>
      <c r="IRV7" s="734"/>
      <c r="IRW7" s="734"/>
      <c r="IRX7" s="734"/>
      <c r="IRY7" s="734"/>
      <c r="IRZ7" s="734"/>
      <c r="ISA7" s="734"/>
      <c r="ISB7" s="734"/>
      <c r="ISC7" s="734"/>
      <c r="ISD7" s="734"/>
      <c r="ISE7" s="734"/>
      <c r="ISF7" s="734"/>
      <c r="ISG7" s="734"/>
      <c r="ISH7" s="734"/>
      <c r="ISI7" s="734"/>
      <c r="ISJ7" s="734"/>
      <c r="ISK7" s="734"/>
      <c r="ISL7" s="734"/>
      <c r="ISM7" s="734"/>
      <c r="ISN7" s="734"/>
      <c r="ISO7" s="734"/>
      <c r="ISP7" s="734"/>
      <c r="ISQ7" s="734"/>
      <c r="ISR7" s="734"/>
      <c r="ISS7" s="734"/>
      <c r="IST7" s="734"/>
      <c r="ISU7" s="734"/>
      <c r="ISV7" s="734"/>
      <c r="ISW7" s="734"/>
      <c r="ISX7" s="734"/>
      <c r="ISY7" s="734"/>
      <c r="ISZ7" s="734"/>
      <c r="ITA7" s="734"/>
      <c r="ITB7" s="734"/>
      <c r="ITC7" s="734"/>
      <c r="ITD7" s="734"/>
      <c r="ITE7" s="734"/>
      <c r="ITF7" s="734"/>
      <c r="ITG7" s="734"/>
      <c r="ITH7" s="734"/>
      <c r="ITI7" s="734"/>
      <c r="ITJ7" s="734"/>
      <c r="ITK7" s="734"/>
      <c r="ITL7" s="734"/>
      <c r="ITM7" s="734"/>
      <c r="ITN7" s="734"/>
      <c r="ITO7" s="734"/>
      <c r="ITP7" s="734"/>
      <c r="ITQ7" s="734"/>
      <c r="ITR7" s="734"/>
      <c r="ITS7" s="734"/>
      <c r="ITT7" s="734"/>
      <c r="ITU7" s="734"/>
      <c r="ITV7" s="734"/>
      <c r="ITW7" s="734"/>
      <c r="ITX7" s="734"/>
      <c r="ITY7" s="734"/>
      <c r="ITZ7" s="734"/>
      <c r="IUA7" s="734"/>
      <c r="IUB7" s="734"/>
      <c r="IUC7" s="734"/>
      <c r="IUD7" s="734"/>
      <c r="IUE7" s="734"/>
      <c r="IUF7" s="734"/>
      <c r="IUG7" s="734"/>
      <c r="IUH7" s="734"/>
      <c r="IUI7" s="734"/>
      <c r="IUJ7" s="734"/>
      <c r="IUK7" s="734"/>
      <c r="IUL7" s="734"/>
      <c r="IUM7" s="734"/>
      <c r="IUN7" s="734"/>
      <c r="IUO7" s="734"/>
      <c r="IUP7" s="734"/>
      <c r="IUQ7" s="734"/>
      <c r="IUR7" s="734"/>
      <c r="IUS7" s="734"/>
      <c r="IUT7" s="734"/>
      <c r="IUU7" s="734"/>
      <c r="IUV7" s="734"/>
      <c r="IUW7" s="734"/>
      <c r="IUX7" s="734"/>
      <c r="IUY7" s="734"/>
      <c r="IUZ7" s="734"/>
      <c r="IVA7" s="734"/>
      <c r="IVB7" s="734"/>
      <c r="IVC7" s="734"/>
      <c r="IVD7" s="734"/>
      <c r="IVE7" s="734"/>
      <c r="IVF7" s="734"/>
      <c r="IVG7" s="734"/>
      <c r="IVH7" s="734"/>
      <c r="IVI7" s="734"/>
      <c r="IVJ7" s="734"/>
      <c r="IVK7" s="734"/>
      <c r="IVL7" s="734"/>
      <c r="IVM7" s="734"/>
      <c r="IVN7" s="734"/>
      <c r="IVO7" s="734"/>
      <c r="IVP7" s="734"/>
      <c r="IVQ7" s="734"/>
      <c r="IVR7" s="734"/>
      <c r="IVS7" s="734"/>
      <c r="IVT7" s="734"/>
      <c r="IVU7" s="734"/>
      <c r="IVV7" s="734"/>
      <c r="IVW7" s="734"/>
      <c r="IVX7" s="734"/>
      <c r="IVY7" s="734"/>
      <c r="IVZ7" s="734"/>
      <c r="IWA7" s="734"/>
      <c r="IWB7" s="734"/>
      <c r="IWC7" s="734"/>
      <c r="IWD7" s="734"/>
      <c r="IWE7" s="734"/>
      <c r="IWF7" s="734"/>
      <c r="IWG7" s="734"/>
      <c r="IWH7" s="734"/>
      <c r="IWI7" s="734"/>
      <c r="IWJ7" s="734"/>
      <c r="IWK7" s="734"/>
      <c r="IWL7" s="734"/>
      <c r="IWM7" s="734"/>
      <c r="IWN7" s="734"/>
      <c r="IWO7" s="734"/>
      <c r="IWP7" s="734"/>
      <c r="IWQ7" s="734"/>
      <c r="IWR7" s="734"/>
      <c r="IWS7" s="734"/>
      <c r="IWT7" s="734"/>
      <c r="IWU7" s="734"/>
      <c r="IWV7" s="734"/>
      <c r="IWW7" s="734"/>
      <c r="IWX7" s="734"/>
      <c r="IWY7" s="734"/>
      <c r="IWZ7" s="734"/>
      <c r="IXA7" s="734"/>
      <c r="IXB7" s="734"/>
      <c r="IXC7" s="734"/>
      <c r="IXD7" s="734"/>
      <c r="IXE7" s="734"/>
      <c r="IXF7" s="734"/>
      <c r="IXG7" s="734"/>
      <c r="IXH7" s="734"/>
      <c r="IXI7" s="734"/>
      <c r="IXJ7" s="734"/>
      <c r="IXK7" s="734"/>
      <c r="IXL7" s="734"/>
      <c r="IXM7" s="734"/>
      <c r="IXN7" s="734"/>
      <c r="IXO7" s="734"/>
      <c r="IXP7" s="734"/>
      <c r="IXQ7" s="734"/>
      <c r="IXR7" s="734"/>
      <c r="IXS7" s="734"/>
      <c r="IXT7" s="734"/>
      <c r="IXU7" s="734"/>
      <c r="IXV7" s="734"/>
      <c r="IXW7" s="734"/>
      <c r="IXX7" s="734"/>
      <c r="IXY7" s="734"/>
      <c r="IXZ7" s="734"/>
      <c r="IYA7" s="734"/>
      <c r="IYB7" s="734"/>
      <c r="IYC7" s="734"/>
      <c r="IYD7" s="734"/>
      <c r="IYE7" s="734"/>
      <c r="IYF7" s="734"/>
      <c r="IYG7" s="734"/>
      <c r="IYH7" s="734"/>
      <c r="IYI7" s="734"/>
      <c r="IYJ7" s="734"/>
      <c r="IYK7" s="734"/>
      <c r="IYL7" s="734"/>
      <c r="IYM7" s="734"/>
      <c r="IYN7" s="734"/>
      <c r="IYO7" s="734"/>
      <c r="IYP7" s="734"/>
      <c r="IYQ7" s="734"/>
      <c r="IYR7" s="734"/>
      <c r="IYS7" s="734"/>
      <c r="IYT7" s="734"/>
      <c r="IYU7" s="734"/>
      <c r="IYV7" s="734"/>
      <c r="IYW7" s="734"/>
      <c r="IYX7" s="734"/>
      <c r="IYY7" s="734"/>
      <c r="IYZ7" s="734"/>
      <c r="IZA7" s="734"/>
      <c r="IZB7" s="734"/>
      <c r="IZC7" s="734"/>
      <c r="IZD7" s="734"/>
      <c r="IZE7" s="734"/>
      <c r="IZF7" s="734"/>
      <c r="IZG7" s="734"/>
      <c r="IZH7" s="734"/>
      <c r="IZI7" s="734"/>
      <c r="IZJ7" s="734"/>
      <c r="IZK7" s="734"/>
      <c r="IZL7" s="734"/>
      <c r="IZM7" s="734"/>
      <c r="IZN7" s="734"/>
      <c r="IZO7" s="734"/>
      <c r="IZP7" s="734"/>
      <c r="IZQ7" s="734"/>
      <c r="IZR7" s="734"/>
      <c r="IZS7" s="734"/>
      <c r="IZT7" s="734"/>
      <c r="IZU7" s="734"/>
      <c r="IZV7" s="734"/>
      <c r="IZW7" s="734"/>
      <c r="IZX7" s="734"/>
      <c r="IZY7" s="734"/>
      <c r="IZZ7" s="734"/>
      <c r="JAA7" s="734"/>
      <c r="JAB7" s="734"/>
      <c r="JAC7" s="734"/>
      <c r="JAD7" s="734"/>
      <c r="JAE7" s="734"/>
      <c r="JAF7" s="734"/>
      <c r="JAG7" s="734"/>
      <c r="JAH7" s="734"/>
      <c r="JAI7" s="734"/>
      <c r="JAJ7" s="734"/>
      <c r="JAK7" s="734"/>
      <c r="JAL7" s="734"/>
      <c r="JAM7" s="734"/>
      <c r="JAN7" s="734"/>
      <c r="JAO7" s="734"/>
      <c r="JAP7" s="734"/>
      <c r="JAQ7" s="734"/>
      <c r="JAR7" s="734"/>
      <c r="JAS7" s="734"/>
      <c r="JAT7" s="734"/>
      <c r="JAU7" s="734"/>
      <c r="JAV7" s="734"/>
      <c r="JAW7" s="734"/>
      <c r="JAX7" s="734"/>
      <c r="JAY7" s="734"/>
      <c r="JAZ7" s="734"/>
      <c r="JBA7" s="734"/>
      <c r="JBB7" s="734"/>
      <c r="JBC7" s="734"/>
      <c r="JBD7" s="734"/>
      <c r="JBE7" s="734"/>
      <c r="JBF7" s="734"/>
      <c r="JBG7" s="734"/>
      <c r="JBH7" s="734"/>
      <c r="JBI7" s="734"/>
      <c r="JBJ7" s="734"/>
      <c r="JBK7" s="734"/>
      <c r="JBL7" s="734"/>
      <c r="JBM7" s="734"/>
      <c r="JBN7" s="734"/>
      <c r="JBO7" s="734"/>
      <c r="JBP7" s="734"/>
      <c r="JBQ7" s="734"/>
      <c r="JBR7" s="734"/>
      <c r="JBS7" s="734"/>
      <c r="JBT7" s="734"/>
      <c r="JBU7" s="734"/>
      <c r="JBV7" s="734"/>
      <c r="JBW7" s="734"/>
      <c r="JBX7" s="734"/>
      <c r="JBY7" s="734"/>
      <c r="JBZ7" s="734"/>
      <c r="JCA7" s="734"/>
      <c r="JCB7" s="734"/>
      <c r="JCC7" s="734"/>
      <c r="JCD7" s="734"/>
      <c r="JCE7" s="734"/>
      <c r="JCF7" s="734"/>
      <c r="JCG7" s="734"/>
      <c r="JCH7" s="734"/>
      <c r="JCI7" s="734"/>
      <c r="JCJ7" s="734"/>
      <c r="JCK7" s="734"/>
      <c r="JCL7" s="734"/>
      <c r="JCM7" s="734"/>
      <c r="JCN7" s="734"/>
      <c r="JCO7" s="734"/>
      <c r="JCP7" s="734"/>
      <c r="JCQ7" s="734"/>
      <c r="JCR7" s="734"/>
      <c r="JCS7" s="734"/>
      <c r="JCT7" s="734"/>
      <c r="JCU7" s="734"/>
      <c r="JCV7" s="734"/>
      <c r="JCW7" s="734"/>
      <c r="JCX7" s="734"/>
      <c r="JCY7" s="734"/>
      <c r="JCZ7" s="734"/>
      <c r="JDA7" s="734"/>
      <c r="JDB7" s="734"/>
      <c r="JDC7" s="734"/>
      <c r="JDD7" s="734"/>
      <c r="JDE7" s="734"/>
      <c r="JDF7" s="734"/>
      <c r="JDG7" s="734"/>
      <c r="JDH7" s="734"/>
      <c r="JDI7" s="734"/>
      <c r="JDJ7" s="734"/>
      <c r="JDK7" s="734"/>
      <c r="JDL7" s="734"/>
      <c r="JDM7" s="734"/>
      <c r="JDN7" s="734"/>
      <c r="JDO7" s="734"/>
      <c r="JDP7" s="734"/>
      <c r="JDQ7" s="734"/>
      <c r="JDR7" s="734"/>
      <c r="JDS7" s="734"/>
      <c r="JDT7" s="734"/>
      <c r="JDU7" s="734"/>
      <c r="JDV7" s="734"/>
      <c r="JDW7" s="734"/>
      <c r="JDX7" s="734"/>
      <c r="JDY7" s="734"/>
      <c r="JDZ7" s="734"/>
      <c r="JEA7" s="734"/>
      <c r="JEB7" s="734"/>
      <c r="JEC7" s="734"/>
      <c r="JED7" s="734"/>
      <c r="JEE7" s="734"/>
      <c r="JEF7" s="734"/>
      <c r="JEG7" s="734"/>
      <c r="JEH7" s="734"/>
      <c r="JEI7" s="734"/>
      <c r="JEJ7" s="734"/>
      <c r="JEK7" s="734"/>
      <c r="JEL7" s="734"/>
      <c r="JEM7" s="734"/>
      <c r="JEN7" s="734"/>
      <c r="JEO7" s="734"/>
      <c r="JEP7" s="734"/>
      <c r="JEQ7" s="734"/>
      <c r="JER7" s="734"/>
      <c r="JES7" s="734"/>
      <c r="JET7" s="734"/>
      <c r="JEU7" s="734"/>
      <c r="JEV7" s="734"/>
      <c r="JEW7" s="734"/>
      <c r="JEX7" s="734"/>
      <c r="JEY7" s="734"/>
      <c r="JEZ7" s="734"/>
      <c r="JFA7" s="734"/>
      <c r="JFB7" s="734"/>
      <c r="JFC7" s="734"/>
      <c r="JFD7" s="734"/>
      <c r="JFE7" s="734"/>
      <c r="JFF7" s="734"/>
      <c r="JFG7" s="734"/>
      <c r="JFH7" s="734"/>
      <c r="JFI7" s="734"/>
      <c r="JFJ7" s="734"/>
      <c r="JFK7" s="734"/>
      <c r="JFL7" s="734"/>
      <c r="JFM7" s="734"/>
      <c r="JFN7" s="734"/>
      <c r="JFO7" s="734"/>
      <c r="JFP7" s="734"/>
      <c r="JFQ7" s="734"/>
      <c r="JFR7" s="734"/>
      <c r="JFS7" s="734"/>
      <c r="JFT7" s="734"/>
      <c r="JFU7" s="734"/>
      <c r="JFV7" s="734"/>
      <c r="JFW7" s="734"/>
      <c r="JFX7" s="734"/>
      <c r="JFY7" s="734"/>
      <c r="JFZ7" s="734"/>
      <c r="JGA7" s="734"/>
      <c r="JGB7" s="734"/>
      <c r="JGC7" s="734"/>
      <c r="JGD7" s="734"/>
      <c r="JGE7" s="734"/>
      <c r="JGF7" s="734"/>
      <c r="JGG7" s="734"/>
      <c r="JGH7" s="734"/>
      <c r="JGI7" s="734"/>
      <c r="JGJ7" s="734"/>
      <c r="JGK7" s="734"/>
      <c r="JGL7" s="734"/>
      <c r="JGM7" s="734"/>
      <c r="JGN7" s="734"/>
      <c r="JGO7" s="734"/>
      <c r="JGP7" s="734"/>
      <c r="JGQ7" s="734"/>
      <c r="JGR7" s="734"/>
      <c r="JGS7" s="734"/>
      <c r="JGT7" s="734"/>
      <c r="JGU7" s="734"/>
      <c r="JGV7" s="734"/>
      <c r="JGW7" s="734"/>
      <c r="JGX7" s="734"/>
      <c r="JGY7" s="734"/>
      <c r="JGZ7" s="734"/>
      <c r="JHA7" s="734"/>
      <c r="JHB7" s="734"/>
      <c r="JHC7" s="734"/>
      <c r="JHD7" s="734"/>
      <c r="JHE7" s="734"/>
      <c r="JHF7" s="734"/>
      <c r="JHG7" s="734"/>
      <c r="JHH7" s="734"/>
      <c r="JHI7" s="734"/>
      <c r="JHJ7" s="734"/>
      <c r="JHK7" s="734"/>
      <c r="JHL7" s="734"/>
      <c r="JHM7" s="734"/>
      <c r="JHN7" s="734"/>
      <c r="JHO7" s="734"/>
      <c r="JHP7" s="734"/>
      <c r="JHQ7" s="734"/>
      <c r="JHR7" s="734"/>
      <c r="JHS7" s="734"/>
      <c r="JHT7" s="734"/>
      <c r="JHU7" s="734"/>
      <c r="JHV7" s="734"/>
      <c r="JHW7" s="734"/>
      <c r="JHX7" s="734"/>
      <c r="JHY7" s="734"/>
      <c r="JHZ7" s="734"/>
      <c r="JIA7" s="734"/>
      <c r="JIB7" s="734"/>
      <c r="JIC7" s="734"/>
      <c r="JID7" s="734"/>
      <c r="JIE7" s="734"/>
      <c r="JIF7" s="734"/>
      <c r="JIG7" s="734"/>
      <c r="JIH7" s="734"/>
      <c r="JII7" s="734"/>
      <c r="JIJ7" s="734"/>
      <c r="JIK7" s="734"/>
      <c r="JIL7" s="734"/>
      <c r="JIM7" s="734"/>
      <c r="JIN7" s="734"/>
      <c r="JIO7" s="734"/>
      <c r="JIP7" s="734"/>
      <c r="JIQ7" s="734"/>
      <c r="JIR7" s="734"/>
      <c r="JIS7" s="734"/>
      <c r="JIT7" s="734"/>
      <c r="JIU7" s="734"/>
      <c r="JIV7" s="734"/>
      <c r="JIW7" s="734"/>
      <c r="JIX7" s="734"/>
      <c r="JIY7" s="734"/>
      <c r="JIZ7" s="734"/>
      <c r="JJA7" s="734"/>
      <c r="JJB7" s="734"/>
      <c r="JJC7" s="734"/>
      <c r="JJD7" s="734"/>
      <c r="JJE7" s="734"/>
      <c r="JJF7" s="734"/>
      <c r="JJG7" s="734"/>
      <c r="JJH7" s="734"/>
      <c r="JJI7" s="734"/>
      <c r="JJJ7" s="734"/>
      <c r="JJK7" s="734"/>
      <c r="JJL7" s="734"/>
      <c r="JJM7" s="734"/>
      <c r="JJN7" s="734"/>
      <c r="JJO7" s="734"/>
      <c r="JJP7" s="734"/>
      <c r="JJQ7" s="734"/>
      <c r="JJR7" s="734"/>
      <c r="JJS7" s="734"/>
      <c r="JJT7" s="734"/>
      <c r="JJU7" s="734"/>
      <c r="JJV7" s="734"/>
      <c r="JJW7" s="734"/>
      <c r="JJX7" s="734"/>
      <c r="JJY7" s="734"/>
      <c r="JJZ7" s="734"/>
      <c r="JKA7" s="734"/>
      <c r="JKB7" s="734"/>
      <c r="JKC7" s="734"/>
      <c r="JKD7" s="734"/>
      <c r="JKE7" s="734"/>
      <c r="JKF7" s="734"/>
      <c r="JKG7" s="734"/>
      <c r="JKH7" s="734"/>
      <c r="JKI7" s="734"/>
      <c r="JKJ7" s="734"/>
      <c r="JKK7" s="734"/>
      <c r="JKL7" s="734"/>
      <c r="JKM7" s="734"/>
      <c r="JKN7" s="734"/>
      <c r="JKO7" s="734"/>
      <c r="JKP7" s="734"/>
      <c r="JKQ7" s="734"/>
      <c r="JKR7" s="734"/>
      <c r="JKS7" s="734"/>
      <c r="JKT7" s="734"/>
      <c r="JKU7" s="734"/>
      <c r="JKV7" s="734"/>
      <c r="JKW7" s="734"/>
      <c r="JKX7" s="734"/>
      <c r="JKY7" s="734"/>
      <c r="JKZ7" s="734"/>
      <c r="JLA7" s="734"/>
      <c r="JLB7" s="734"/>
      <c r="JLC7" s="734"/>
      <c r="JLD7" s="734"/>
      <c r="JLE7" s="734"/>
      <c r="JLF7" s="734"/>
      <c r="JLG7" s="734"/>
      <c r="JLH7" s="734"/>
      <c r="JLI7" s="734"/>
      <c r="JLJ7" s="734"/>
      <c r="JLK7" s="734"/>
      <c r="JLL7" s="734"/>
      <c r="JLM7" s="734"/>
      <c r="JLN7" s="734"/>
      <c r="JLO7" s="734"/>
      <c r="JLP7" s="734"/>
      <c r="JLQ7" s="734"/>
      <c r="JLR7" s="734"/>
      <c r="JLS7" s="734"/>
      <c r="JLT7" s="734"/>
      <c r="JLU7" s="734"/>
      <c r="JLV7" s="734"/>
      <c r="JLW7" s="734"/>
      <c r="JLX7" s="734"/>
      <c r="JLY7" s="734"/>
      <c r="JLZ7" s="734"/>
      <c r="JMA7" s="734"/>
      <c r="JMB7" s="734"/>
      <c r="JMC7" s="734"/>
      <c r="JMD7" s="734"/>
      <c r="JME7" s="734"/>
      <c r="JMF7" s="734"/>
      <c r="JMG7" s="734"/>
      <c r="JMH7" s="734"/>
      <c r="JMI7" s="734"/>
      <c r="JMJ7" s="734"/>
      <c r="JMK7" s="734"/>
      <c r="JML7" s="734"/>
      <c r="JMM7" s="734"/>
      <c r="JMN7" s="734"/>
      <c r="JMO7" s="734"/>
      <c r="JMP7" s="734"/>
      <c r="JMQ7" s="734"/>
      <c r="JMR7" s="734"/>
      <c r="JMS7" s="734"/>
      <c r="JMT7" s="734"/>
      <c r="JMU7" s="734"/>
      <c r="JMV7" s="734"/>
      <c r="JMW7" s="734"/>
      <c r="JMX7" s="734"/>
      <c r="JMY7" s="734"/>
      <c r="JMZ7" s="734"/>
      <c r="JNA7" s="734"/>
      <c r="JNB7" s="734"/>
      <c r="JNC7" s="734"/>
      <c r="JND7" s="734"/>
      <c r="JNE7" s="734"/>
      <c r="JNF7" s="734"/>
      <c r="JNG7" s="734"/>
      <c r="JNH7" s="734"/>
      <c r="JNI7" s="734"/>
      <c r="JNJ7" s="734"/>
      <c r="JNK7" s="734"/>
      <c r="JNL7" s="734"/>
      <c r="JNM7" s="734"/>
      <c r="JNN7" s="734"/>
      <c r="JNO7" s="734"/>
      <c r="JNP7" s="734"/>
      <c r="JNQ7" s="734"/>
      <c r="JNR7" s="734"/>
      <c r="JNS7" s="734"/>
      <c r="JNT7" s="734"/>
      <c r="JNU7" s="734"/>
      <c r="JNV7" s="734"/>
      <c r="JNW7" s="734"/>
      <c r="JNX7" s="734"/>
      <c r="JNY7" s="734"/>
      <c r="JNZ7" s="734"/>
      <c r="JOA7" s="734"/>
      <c r="JOB7" s="734"/>
      <c r="JOC7" s="734"/>
      <c r="JOD7" s="734"/>
      <c r="JOE7" s="734"/>
      <c r="JOF7" s="734"/>
      <c r="JOG7" s="734"/>
      <c r="JOH7" s="734"/>
      <c r="JOI7" s="734"/>
      <c r="JOJ7" s="734"/>
      <c r="JOK7" s="734"/>
      <c r="JOL7" s="734"/>
      <c r="JOM7" s="734"/>
      <c r="JON7" s="734"/>
      <c r="JOO7" s="734"/>
      <c r="JOP7" s="734"/>
      <c r="JOQ7" s="734"/>
      <c r="JOR7" s="734"/>
      <c r="JOS7" s="734"/>
      <c r="JOT7" s="734"/>
      <c r="JOU7" s="734"/>
      <c r="JOV7" s="734"/>
      <c r="JOW7" s="734"/>
      <c r="JOX7" s="734"/>
      <c r="JOY7" s="734"/>
      <c r="JOZ7" s="734"/>
      <c r="JPA7" s="734"/>
      <c r="JPB7" s="734"/>
      <c r="JPC7" s="734"/>
      <c r="JPD7" s="734"/>
      <c r="JPE7" s="734"/>
      <c r="JPF7" s="734"/>
      <c r="JPG7" s="734"/>
      <c r="JPH7" s="734"/>
      <c r="JPI7" s="734"/>
      <c r="JPJ7" s="734"/>
      <c r="JPK7" s="734"/>
      <c r="JPL7" s="734"/>
      <c r="JPM7" s="734"/>
      <c r="JPN7" s="734"/>
      <c r="JPO7" s="734"/>
      <c r="JPP7" s="734"/>
      <c r="JPQ7" s="734"/>
      <c r="JPR7" s="734"/>
      <c r="JPS7" s="734"/>
      <c r="JPT7" s="734"/>
      <c r="JPU7" s="734"/>
      <c r="JPV7" s="734"/>
      <c r="JPW7" s="734"/>
      <c r="JPX7" s="734"/>
      <c r="JPY7" s="734"/>
      <c r="JPZ7" s="734"/>
      <c r="JQA7" s="734"/>
      <c r="JQB7" s="734"/>
      <c r="JQC7" s="734"/>
      <c r="JQD7" s="734"/>
      <c r="JQE7" s="734"/>
      <c r="JQF7" s="734"/>
      <c r="JQG7" s="734"/>
      <c r="JQH7" s="734"/>
      <c r="JQI7" s="734"/>
      <c r="JQJ7" s="734"/>
      <c r="JQK7" s="734"/>
      <c r="JQL7" s="734"/>
      <c r="JQM7" s="734"/>
      <c r="JQN7" s="734"/>
      <c r="JQO7" s="734"/>
      <c r="JQP7" s="734"/>
      <c r="JQQ7" s="734"/>
      <c r="JQR7" s="734"/>
      <c r="JQS7" s="734"/>
      <c r="JQT7" s="734"/>
      <c r="JQU7" s="734"/>
      <c r="JQV7" s="734"/>
      <c r="JQW7" s="734"/>
      <c r="JQX7" s="734"/>
      <c r="JQY7" s="734"/>
      <c r="JQZ7" s="734"/>
      <c r="JRA7" s="734"/>
      <c r="JRB7" s="734"/>
      <c r="JRC7" s="734"/>
      <c r="JRD7" s="734"/>
      <c r="JRE7" s="734"/>
      <c r="JRF7" s="734"/>
      <c r="JRG7" s="734"/>
      <c r="JRH7" s="734"/>
      <c r="JRI7" s="734"/>
      <c r="JRJ7" s="734"/>
      <c r="JRK7" s="734"/>
      <c r="JRL7" s="734"/>
      <c r="JRM7" s="734"/>
      <c r="JRN7" s="734"/>
      <c r="JRO7" s="734"/>
      <c r="JRP7" s="734"/>
      <c r="JRQ7" s="734"/>
      <c r="JRR7" s="734"/>
      <c r="JRS7" s="734"/>
      <c r="JRT7" s="734"/>
      <c r="JRU7" s="734"/>
      <c r="JRV7" s="734"/>
      <c r="JRW7" s="734"/>
      <c r="JRX7" s="734"/>
      <c r="JRY7" s="734"/>
      <c r="JRZ7" s="734"/>
      <c r="JSA7" s="734"/>
      <c r="JSB7" s="734"/>
      <c r="JSC7" s="734"/>
      <c r="JSD7" s="734"/>
      <c r="JSE7" s="734"/>
      <c r="JSF7" s="734"/>
      <c r="JSG7" s="734"/>
      <c r="JSH7" s="734"/>
      <c r="JSI7" s="734"/>
      <c r="JSJ7" s="734"/>
      <c r="JSK7" s="734"/>
      <c r="JSL7" s="734"/>
      <c r="JSM7" s="734"/>
      <c r="JSN7" s="734"/>
      <c r="JSO7" s="734"/>
      <c r="JSP7" s="734"/>
      <c r="JSQ7" s="734"/>
      <c r="JSR7" s="734"/>
      <c r="JSS7" s="734"/>
      <c r="JST7" s="734"/>
      <c r="JSU7" s="734"/>
      <c r="JSV7" s="734"/>
      <c r="JSW7" s="734"/>
      <c r="JSX7" s="734"/>
      <c r="JSY7" s="734"/>
      <c r="JSZ7" s="734"/>
      <c r="JTA7" s="734"/>
      <c r="JTB7" s="734"/>
      <c r="JTC7" s="734"/>
      <c r="JTD7" s="734"/>
      <c r="JTE7" s="734"/>
      <c r="JTF7" s="734"/>
      <c r="JTG7" s="734"/>
      <c r="JTH7" s="734"/>
      <c r="JTI7" s="734"/>
      <c r="JTJ7" s="734"/>
      <c r="JTK7" s="734"/>
      <c r="JTL7" s="734"/>
      <c r="JTM7" s="734"/>
      <c r="JTN7" s="734"/>
      <c r="JTO7" s="734"/>
      <c r="JTP7" s="734"/>
      <c r="JTQ7" s="734"/>
      <c r="JTR7" s="734"/>
      <c r="JTS7" s="734"/>
      <c r="JTT7" s="734"/>
      <c r="JTU7" s="734"/>
      <c r="JTV7" s="734"/>
      <c r="JTW7" s="734"/>
      <c r="JTX7" s="734"/>
      <c r="JTY7" s="734"/>
      <c r="JTZ7" s="734"/>
      <c r="JUA7" s="734"/>
      <c r="JUB7" s="734"/>
      <c r="JUC7" s="734"/>
      <c r="JUD7" s="734"/>
      <c r="JUE7" s="734"/>
      <c r="JUF7" s="734"/>
      <c r="JUG7" s="734"/>
      <c r="JUH7" s="734"/>
      <c r="JUI7" s="734"/>
      <c r="JUJ7" s="734"/>
      <c r="JUK7" s="734"/>
      <c r="JUL7" s="734"/>
      <c r="JUM7" s="734"/>
      <c r="JUN7" s="734"/>
      <c r="JUO7" s="734"/>
      <c r="JUP7" s="734"/>
      <c r="JUQ7" s="734"/>
      <c r="JUR7" s="734"/>
      <c r="JUS7" s="734"/>
      <c r="JUT7" s="734"/>
      <c r="JUU7" s="734"/>
      <c r="JUV7" s="734"/>
      <c r="JUW7" s="734"/>
      <c r="JUX7" s="734"/>
      <c r="JUY7" s="734"/>
      <c r="JUZ7" s="734"/>
      <c r="JVA7" s="734"/>
      <c r="JVB7" s="734"/>
      <c r="JVC7" s="734"/>
      <c r="JVD7" s="734"/>
      <c r="JVE7" s="734"/>
      <c r="JVF7" s="734"/>
      <c r="JVG7" s="734"/>
      <c r="JVH7" s="734"/>
      <c r="JVI7" s="734"/>
      <c r="JVJ7" s="734"/>
      <c r="JVK7" s="734"/>
      <c r="JVL7" s="734"/>
      <c r="JVM7" s="734"/>
      <c r="JVN7" s="734"/>
      <c r="JVO7" s="734"/>
      <c r="JVP7" s="734"/>
      <c r="JVQ7" s="734"/>
      <c r="JVR7" s="734"/>
      <c r="JVS7" s="734"/>
      <c r="JVT7" s="734"/>
      <c r="JVU7" s="734"/>
      <c r="JVV7" s="734"/>
      <c r="JVW7" s="734"/>
      <c r="JVX7" s="734"/>
      <c r="JVY7" s="734"/>
      <c r="JVZ7" s="734"/>
      <c r="JWA7" s="734"/>
      <c r="JWB7" s="734"/>
      <c r="JWC7" s="734"/>
      <c r="JWD7" s="734"/>
      <c r="JWE7" s="734"/>
      <c r="JWF7" s="734"/>
      <c r="JWG7" s="734"/>
      <c r="JWH7" s="734"/>
      <c r="JWI7" s="734"/>
      <c r="JWJ7" s="734"/>
      <c r="JWK7" s="734"/>
      <c r="JWL7" s="734"/>
      <c r="JWM7" s="734"/>
      <c r="JWN7" s="734"/>
      <c r="JWO7" s="734"/>
      <c r="JWP7" s="734"/>
      <c r="JWQ7" s="734"/>
      <c r="JWR7" s="734"/>
      <c r="JWS7" s="734"/>
      <c r="JWT7" s="734"/>
      <c r="JWU7" s="734"/>
      <c r="JWV7" s="734"/>
      <c r="JWW7" s="734"/>
      <c r="JWX7" s="734"/>
      <c r="JWY7" s="734"/>
      <c r="JWZ7" s="734"/>
      <c r="JXA7" s="734"/>
      <c r="JXB7" s="734"/>
      <c r="JXC7" s="734"/>
      <c r="JXD7" s="734"/>
      <c r="JXE7" s="734"/>
      <c r="JXF7" s="734"/>
      <c r="JXG7" s="734"/>
      <c r="JXH7" s="734"/>
      <c r="JXI7" s="734"/>
      <c r="JXJ7" s="734"/>
      <c r="JXK7" s="734"/>
      <c r="JXL7" s="734"/>
      <c r="JXM7" s="734"/>
      <c r="JXN7" s="734"/>
      <c r="JXO7" s="734"/>
      <c r="JXP7" s="734"/>
      <c r="JXQ7" s="734"/>
      <c r="JXR7" s="734"/>
      <c r="JXS7" s="734"/>
      <c r="JXT7" s="734"/>
      <c r="JXU7" s="734"/>
      <c r="JXV7" s="734"/>
      <c r="JXW7" s="734"/>
      <c r="JXX7" s="734"/>
      <c r="JXY7" s="734"/>
      <c r="JXZ7" s="734"/>
      <c r="JYA7" s="734"/>
      <c r="JYB7" s="734"/>
      <c r="JYC7" s="734"/>
      <c r="JYD7" s="734"/>
      <c r="JYE7" s="734"/>
      <c r="JYF7" s="734"/>
      <c r="JYG7" s="734"/>
      <c r="JYH7" s="734"/>
      <c r="JYI7" s="734"/>
      <c r="JYJ7" s="734"/>
      <c r="JYK7" s="734"/>
      <c r="JYL7" s="734"/>
      <c r="JYM7" s="734"/>
      <c r="JYN7" s="734"/>
      <c r="JYO7" s="734"/>
      <c r="JYP7" s="734"/>
      <c r="JYQ7" s="734"/>
      <c r="JYR7" s="734"/>
      <c r="JYS7" s="734"/>
      <c r="JYT7" s="734"/>
      <c r="JYU7" s="734"/>
      <c r="JYV7" s="734"/>
      <c r="JYW7" s="734"/>
      <c r="JYX7" s="734"/>
      <c r="JYY7" s="734"/>
      <c r="JYZ7" s="734"/>
      <c r="JZA7" s="734"/>
      <c r="JZB7" s="734"/>
      <c r="JZC7" s="734"/>
      <c r="JZD7" s="734"/>
      <c r="JZE7" s="734"/>
      <c r="JZF7" s="734"/>
      <c r="JZG7" s="734"/>
      <c r="JZH7" s="734"/>
      <c r="JZI7" s="734"/>
      <c r="JZJ7" s="734"/>
      <c r="JZK7" s="734"/>
      <c r="JZL7" s="734"/>
      <c r="JZM7" s="734"/>
      <c r="JZN7" s="734"/>
      <c r="JZO7" s="734"/>
      <c r="JZP7" s="734"/>
      <c r="JZQ7" s="734"/>
      <c r="JZR7" s="734"/>
      <c r="JZS7" s="734"/>
      <c r="JZT7" s="734"/>
      <c r="JZU7" s="734"/>
      <c r="JZV7" s="734"/>
      <c r="JZW7" s="734"/>
      <c r="JZX7" s="734"/>
      <c r="JZY7" s="734"/>
      <c r="JZZ7" s="734"/>
      <c r="KAA7" s="734"/>
      <c r="KAB7" s="734"/>
      <c r="KAC7" s="734"/>
      <c r="KAD7" s="734"/>
      <c r="KAE7" s="734"/>
      <c r="KAF7" s="734"/>
      <c r="KAG7" s="734"/>
      <c r="KAH7" s="734"/>
      <c r="KAI7" s="734"/>
      <c r="KAJ7" s="734"/>
      <c r="KAK7" s="734"/>
      <c r="KAL7" s="734"/>
      <c r="KAM7" s="734"/>
      <c r="KAN7" s="734"/>
      <c r="KAO7" s="734"/>
      <c r="KAP7" s="734"/>
      <c r="KAQ7" s="734"/>
      <c r="KAR7" s="734"/>
      <c r="KAS7" s="734"/>
      <c r="KAT7" s="734"/>
      <c r="KAU7" s="734"/>
      <c r="KAV7" s="734"/>
      <c r="KAW7" s="734"/>
      <c r="KAX7" s="734"/>
      <c r="KAY7" s="734"/>
      <c r="KAZ7" s="734"/>
      <c r="KBA7" s="734"/>
      <c r="KBB7" s="734"/>
      <c r="KBC7" s="734"/>
      <c r="KBD7" s="734"/>
      <c r="KBE7" s="734"/>
      <c r="KBF7" s="734"/>
      <c r="KBG7" s="734"/>
      <c r="KBH7" s="734"/>
      <c r="KBI7" s="734"/>
      <c r="KBJ7" s="734"/>
      <c r="KBK7" s="734"/>
      <c r="KBL7" s="734"/>
      <c r="KBM7" s="734"/>
      <c r="KBN7" s="734"/>
      <c r="KBO7" s="734"/>
      <c r="KBP7" s="734"/>
      <c r="KBQ7" s="734"/>
      <c r="KBR7" s="734"/>
      <c r="KBS7" s="734"/>
      <c r="KBT7" s="734"/>
      <c r="KBU7" s="734"/>
      <c r="KBV7" s="734"/>
      <c r="KBW7" s="734"/>
      <c r="KBX7" s="734"/>
      <c r="KBY7" s="734"/>
      <c r="KBZ7" s="734"/>
      <c r="KCA7" s="734"/>
      <c r="KCB7" s="734"/>
      <c r="KCC7" s="734"/>
      <c r="KCD7" s="734"/>
      <c r="KCE7" s="734"/>
      <c r="KCF7" s="734"/>
      <c r="KCG7" s="734"/>
      <c r="KCH7" s="734"/>
      <c r="KCI7" s="734"/>
      <c r="KCJ7" s="734"/>
      <c r="KCK7" s="734"/>
      <c r="KCL7" s="734"/>
      <c r="KCM7" s="734"/>
      <c r="KCN7" s="734"/>
      <c r="KCO7" s="734"/>
      <c r="KCP7" s="734"/>
      <c r="KCQ7" s="734"/>
      <c r="KCR7" s="734"/>
      <c r="KCS7" s="734"/>
      <c r="KCT7" s="734"/>
      <c r="KCU7" s="734"/>
      <c r="KCV7" s="734"/>
      <c r="KCW7" s="734"/>
      <c r="KCX7" s="734"/>
      <c r="KCY7" s="734"/>
      <c r="KCZ7" s="734"/>
      <c r="KDA7" s="734"/>
      <c r="KDB7" s="734"/>
      <c r="KDC7" s="734"/>
      <c r="KDD7" s="734"/>
      <c r="KDE7" s="734"/>
      <c r="KDF7" s="734"/>
      <c r="KDG7" s="734"/>
      <c r="KDH7" s="734"/>
      <c r="KDI7" s="734"/>
      <c r="KDJ7" s="734"/>
      <c r="KDK7" s="734"/>
      <c r="KDL7" s="734"/>
      <c r="KDM7" s="734"/>
      <c r="KDN7" s="734"/>
      <c r="KDO7" s="734"/>
      <c r="KDP7" s="734"/>
      <c r="KDQ7" s="734"/>
      <c r="KDR7" s="734"/>
      <c r="KDS7" s="734"/>
      <c r="KDT7" s="734"/>
      <c r="KDU7" s="734"/>
      <c r="KDV7" s="734"/>
      <c r="KDW7" s="734"/>
      <c r="KDX7" s="734"/>
      <c r="KDY7" s="734"/>
      <c r="KDZ7" s="734"/>
      <c r="KEA7" s="734"/>
      <c r="KEB7" s="734"/>
      <c r="KEC7" s="734"/>
      <c r="KED7" s="734"/>
      <c r="KEE7" s="734"/>
      <c r="KEF7" s="734"/>
      <c r="KEG7" s="734"/>
      <c r="KEH7" s="734"/>
      <c r="KEI7" s="734"/>
      <c r="KEJ7" s="734"/>
      <c r="KEK7" s="734"/>
      <c r="KEL7" s="734"/>
      <c r="KEM7" s="734"/>
      <c r="KEN7" s="734"/>
      <c r="KEO7" s="734"/>
      <c r="KEP7" s="734"/>
      <c r="KEQ7" s="734"/>
      <c r="KER7" s="734"/>
      <c r="KES7" s="734"/>
      <c r="KET7" s="734"/>
      <c r="KEU7" s="734"/>
      <c r="KEV7" s="734"/>
      <c r="KEW7" s="734"/>
      <c r="KEX7" s="734"/>
      <c r="KEY7" s="734"/>
      <c r="KEZ7" s="734"/>
      <c r="KFA7" s="734"/>
      <c r="KFB7" s="734"/>
      <c r="KFC7" s="734"/>
      <c r="KFD7" s="734"/>
      <c r="KFE7" s="734"/>
      <c r="KFF7" s="734"/>
      <c r="KFG7" s="734"/>
      <c r="KFH7" s="734"/>
      <c r="KFI7" s="734"/>
      <c r="KFJ7" s="734"/>
      <c r="KFK7" s="734"/>
      <c r="KFL7" s="734"/>
      <c r="KFM7" s="734"/>
      <c r="KFN7" s="734"/>
      <c r="KFO7" s="734"/>
      <c r="KFP7" s="734"/>
      <c r="KFQ7" s="734"/>
      <c r="KFR7" s="734"/>
      <c r="KFS7" s="734"/>
      <c r="KFT7" s="734"/>
      <c r="KFU7" s="734"/>
      <c r="KFV7" s="734"/>
      <c r="KFW7" s="734"/>
      <c r="KFX7" s="734"/>
      <c r="KFY7" s="734"/>
      <c r="KFZ7" s="734"/>
      <c r="KGA7" s="734"/>
      <c r="KGB7" s="734"/>
      <c r="KGC7" s="734"/>
      <c r="KGD7" s="734"/>
      <c r="KGE7" s="734"/>
      <c r="KGF7" s="734"/>
      <c r="KGG7" s="734"/>
      <c r="KGH7" s="734"/>
      <c r="KGI7" s="734"/>
      <c r="KGJ7" s="734"/>
      <c r="KGK7" s="734"/>
      <c r="KGL7" s="734"/>
      <c r="KGM7" s="734"/>
      <c r="KGN7" s="734"/>
      <c r="KGO7" s="734"/>
      <c r="KGP7" s="734"/>
      <c r="KGQ7" s="734"/>
      <c r="KGR7" s="734"/>
      <c r="KGS7" s="734"/>
      <c r="KGT7" s="734"/>
      <c r="KGU7" s="734"/>
      <c r="KGV7" s="734"/>
      <c r="KGW7" s="734"/>
      <c r="KGX7" s="734"/>
      <c r="KGY7" s="734"/>
      <c r="KGZ7" s="734"/>
      <c r="KHA7" s="734"/>
      <c r="KHB7" s="734"/>
      <c r="KHC7" s="734"/>
      <c r="KHD7" s="734"/>
      <c r="KHE7" s="734"/>
      <c r="KHF7" s="734"/>
      <c r="KHG7" s="734"/>
      <c r="KHH7" s="734"/>
      <c r="KHI7" s="734"/>
      <c r="KHJ7" s="734"/>
      <c r="KHK7" s="734"/>
      <c r="KHL7" s="734"/>
      <c r="KHM7" s="734"/>
      <c r="KHN7" s="734"/>
      <c r="KHO7" s="734"/>
      <c r="KHP7" s="734"/>
      <c r="KHQ7" s="734"/>
      <c r="KHR7" s="734"/>
      <c r="KHS7" s="734"/>
      <c r="KHT7" s="734"/>
      <c r="KHU7" s="734"/>
      <c r="KHV7" s="734"/>
      <c r="KHW7" s="734"/>
      <c r="KHX7" s="734"/>
      <c r="KHY7" s="734"/>
      <c r="KHZ7" s="734"/>
      <c r="KIA7" s="734"/>
      <c r="KIB7" s="734"/>
      <c r="KIC7" s="734"/>
      <c r="KID7" s="734"/>
      <c r="KIE7" s="734"/>
      <c r="KIF7" s="734"/>
      <c r="KIG7" s="734"/>
      <c r="KIH7" s="734"/>
      <c r="KII7" s="734"/>
      <c r="KIJ7" s="734"/>
      <c r="KIK7" s="734"/>
      <c r="KIL7" s="734"/>
      <c r="KIM7" s="734"/>
      <c r="KIN7" s="734"/>
      <c r="KIO7" s="734"/>
      <c r="KIP7" s="734"/>
      <c r="KIQ7" s="734"/>
      <c r="KIR7" s="734"/>
      <c r="KIS7" s="734"/>
      <c r="KIT7" s="734"/>
      <c r="KIU7" s="734"/>
      <c r="KIV7" s="734"/>
      <c r="KIW7" s="734"/>
      <c r="KIX7" s="734"/>
      <c r="KIY7" s="734"/>
      <c r="KIZ7" s="734"/>
      <c r="KJA7" s="734"/>
      <c r="KJB7" s="734"/>
      <c r="KJC7" s="734"/>
      <c r="KJD7" s="734"/>
      <c r="KJE7" s="734"/>
      <c r="KJF7" s="734"/>
      <c r="KJG7" s="734"/>
      <c r="KJH7" s="734"/>
      <c r="KJI7" s="734"/>
      <c r="KJJ7" s="734"/>
      <c r="KJK7" s="734"/>
      <c r="KJL7" s="734"/>
      <c r="KJM7" s="734"/>
      <c r="KJN7" s="734"/>
      <c r="KJO7" s="734"/>
      <c r="KJP7" s="734"/>
      <c r="KJQ7" s="734"/>
      <c r="KJR7" s="734"/>
      <c r="KJS7" s="734"/>
      <c r="KJT7" s="734"/>
      <c r="KJU7" s="734"/>
      <c r="KJV7" s="734"/>
      <c r="KJW7" s="734"/>
      <c r="KJX7" s="734"/>
      <c r="KJY7" s="734"/>
      <c r="KJZ7" s="734"/>
      <c r="KKA7" s="734"/>
      <c r="KKB7" s="734"/>
      <c r="KKC7" s="734"/>
      <c r="KKD7" s="734"/>
      <c r="KKE7" s="734"/>
      <c r="KKF7" s="734"/>
      <c r="KKG7" s="734"/>
      <c r="KKH7" s="734"/>
      <c r="KKI7" s="734"/>
      <c r="KKJ7" s="734"/>
      <c r="KKK7" s="734"/>
      <c r="KKL7" s="734"/>
      <c r="KKM7" s="734"/>
      <c r="KKN7" s="734"/>
      <c r="KKO7" s="734"/>
      <c r="KKP7" s="734"/>
      <c r="KKQ7" s="734"/>
      <c r="KKR7" s="734"/>
      <c r="KKS7" s="734"/>
      <c r="KKT7" s="734"/>
      <c r="KKU7" s="734"/>
      <c r="KKV7" s="734"/>
      <c r="KKW7" s="734"/>
      <c r="KKX7" s="734"/>
      <c r="KKY7" s="734"/>
      <c r="KKZ7" s="734"/>
      <c r="KLA7" s="734"/>
      <c r="KLB7" s="734"/>
      <c r="KLC7" s="734"/>
      <c r="KLD7" s="734"/>
      <c r="KLE7" s="734"/>
      <c r="KLF7" s="734"/>
      <c r="KLG7" s="734"/>
      <c r="KLH7" s="734"/>
      <c r="KLI7" s="734"/>
      <c r="KLJ7" s="734"/>
      <c r="KLK7" s="734"/>
      <c r="KLL7" s="734"/>
      <c r="KLM7" s="734"/>
      <c r="KLN7" s="734"/>
      <c r="KLO7" s="734"/>
      <c r="KLP7" s="734"/>
      <c r="KLQ7" s="734"/>
      <c r="KLR7" s="734"/>
      <c r="KLS7" s="734"/>
      <c r="KLT7" s="734"/>
      <c r="KLU7" s="734"/>
      <c r="KLV7" s="734"/>
      <c r="KLW7" s="734"/>
      <c r="KLX7" s="734"/>
      <c r="KLY7" s="734"/>
      <c r="KLZ7" s="734"/>
      <c r="KMA7" s="734"/>
      <c r="KMB7" s="734"/>
      <c r="KMC7" s="734"/>
      <c r="KMD7" s="734"/>
      <c r="KME7" s="734"/>
      <c r="KMF7" s="734"/>
      <c r="KMG7" s="734"/>
      <c r="KMH7" s="734"/>
      <c r="KMI7" s="734"/>
      <c r="KMJ7" s="734"/>
      <c r="KMK7" s="734"/>
      <c r="KML7" s="734"/>
      <c r="KMM7" s="734"/>
      <c r="KMN7" s="734"/>
      <c r="KMO7" s="734"/>
      <c r="KMP7" s="734"/>
      <c r="KMQ7" s="734"/>
      <c r="KMR7" s="734"/>
      <c r="KMS7" s="734"/>
      <c r="KMT7" s="734"/>
      <c r="KMU7" s="734"/>
      <c r="KMV7" s="734"/>
      <c r="KMW7" s="734"/>
      <c r="KMX7" s="734"/>
      <c r="KMY7" s="734"/>
      <c r="KMZ7" s="734"/>
      <c r="KNA7" s="734"/>
      <c r="KNB7" s="734"/>
      <c r="KNC7" s="734"/>
      <c r="KND7" s="734"/>
      <c r="KNE7" s="734"/>
      <c r="KNF7" s="734"/>
      <c r="KNG7" s="734"/>
      <c r="KNH7" s="734"/>
      <c r="KNI7" s="734"/>
      <c r="KNJ7" s="734"/>
      <c r="KNK7" s="734"/>
      <c r="KNL7" s="734"/>
      <c r="KNM7" s="734"/>
      <c r="KNN7" s="734"/>
      <c r="KNO7" s="734"/>
      <c r="KNP7" s="734"/>
      <c r="KNQ7" s="734"/>
      <c r="KNR7" s="734"/>
      <c r="KNS7" s="734"/>
      <c r="KNT7" s="734"/>
      <c r="KNU7" s="734"/>
      <c r="KNV7" s="734"/>
      <c r="KNW7" s="734"/>
      <c r="KNX7" s="734"/>
      <c r="KNY7" s="734"/>
      <c r="KNZ7" s="734"/>
      <c r="KOA7" s="734"/>
      <c r="KOB7" s="734"/>
      <c r="KOC7" s="734"/>
      <c r="KOD7" s="734"/>
      <c r="KOE7" s="734"/>
      <c r="KOF7" s="734"/>
      <c r="KOG7" s="734"/>
      <c r="KOH7" s="734"/>
      <c r="KOI7" s="734"/>
      <c r="KOJ7" s="734"/>
      <c r="KOK7" s="734"/>
      <c r="KOL7" s="734"/>
      <c r="KOM7" s="734"/>
      <c r="KON7" s="734"/>
      <c r="KOO7" s="734"/>
      <c r="KOP7" s="734"/>
      <c r="KOQ7" s="734"/>
      <c r="KOR7" s="734"/>
      <c r="KOS7" s="734"/>
      <c r="KOT7" s="734"/>
      <c r="KOU7" s="734"/>
      <c r="KOV7" s="734"/>
      <c r="KOW7" s="734"/>
      <c r="KOX7" s="734"/>
      <c r="KOY7" s="734"/>
      <c r="KOZ7" s="734"/>
      <c r="KPA7" s="734"/>
      <c r="KPB7" s="734"/>
      <c r="KPC7" s="734"/>
      <c r="KPD7" s="734"/>
      <c r="KPE7" s="734"/>
      <c r="KPF7" s="734"/>
      <c r="KPG7" s="734"/>
      <c r="KPH7" s="734"/>
      <c r="KPI7" s="734"/>
      <c r="KPJ7" s="734"/>
      <c r="KPK7" s="734"/>
      <c r="KPL7" s="734"/>
      <c r="KPM7" s="734"/>
      <c r="KPN7" s="734"/>
      <c r="KPO7" s="734"/>
      <c r="KPP7" s="734"/>
      <c r="KPQ7" s="734"/>
      <c r="KPR7" s="734"/>
      <c r="KPS7" s="734"/>
      <c r="KPT7" s="734"/>
      <c r="KPU7" s="734"/>
      <c r="KPV7" s="734"/>
      <c r="KPW7" s="734"/>
      <c r="KPX7" s="734"/>
      <c r="KPY7" s="734"/>
      <c r="KPZ7" s="734"/>
      <c r="KQA7" s="734"/>
      <c r="KQB7" s="734"/>
      <c r="KQC7" s="734"/>
      <c r="KQD7" s="734"/>
      <c r="KQE7" s="734"/>
      <c r="KQF7" s="734"/>
      <c r="KQG7" s="734"/>
      <c r="KQH7" s="734"/>
      <c r="KQI7" s="734"/>
      <c r="KQJ7" s="734"/>
      <c r="KQK7" s="734"/>
      <c r="KQL7" s="734"/>
      <c r="KQM7" s="734"/>
      <c r="KQN7" s="734"/>
      <c r="KQO7" s="734"/>
      <c r="KQP7" s="734"/>
      <c r="KQQ7" s="734"/>
      <c r="KQR7" s="734"/>
      <c r="KQS7" s="734"/>
      <c r="KQT7" s="734"/>
      <c r="KQU7" s="734"/>
      <c r="KQV7" s="734"/>
      <c r="KQW7" s="734"/>
      <c r="KQX7" s="734"/>
      <c r="KQY7" s="734"/>
      <c r="KQZ7" s="734"/>
      <c r="KRA7" s="734"/>
      <c r="KRB7" s="734"/>
      <c r="KRC7" s="734"/>
      <c r="KRD7" s="734"/>
      <c r="KRE7" s="734"/>
      <c r="KRF7" s="734"/>
      <c r="KRG7" s="734"/>
      <c r="KRH7" s="734"/>
      <c r="KRI7" s="734"/>
      <c r="KRJ7" s="734"/>
      <c r="KRK7" s="734"/>
      <c r="KRL7" s="734"/>
      <c r="KRM7" s="734"/>
      <c r="KRN7" s="734"/>
      <c r="KRO7" s="734"/>
      <c r="KRP7" s="734"/>
      <c r="KRQ7" s="734"/>
      <c r="KRR7" s="734"/>
      <c r="KRS7" s="734"/>
      <c r="KRT7" s="734"/>
      <c r="KRU7" s="734"/>
      <c r="KRV7" s="734"/>
      <c r="KRW7" s="734"/>
      <c r="KRX7" s="734"/>
      <c r="KRY7" s="734"/>
      <c r="KRZ7" s="734"/>
      <c r="KSA7" s="734"/>
      <c r="KSB7" s="734"/>
      <c r="KSC7" s="734"/>
      <c r="KSD7" s="734"/>
      <c r="KSE7" s="734"/>
      <c r="KSF7" s="734"/>
      <c r="KSG7" s="734"/>
      <c r="KSH7" s="734"/>
      <c r="KSI7" s="734"/>
      <c r="KSJ7" s="734"/>
      <c r="KSK7" s="734"/>
      <c r="KSL7" s="734"/>
      <c r="KSM7" s="734"/>
      <c r="KSN7" s="734"/>
      <c r="KSO7" s="734"/>
      <c r="KSP7" s="734"/>
      <c r="KSQ7" s="734"/>
      <c r="KSR7" s="734"/>
      <c r="KSS7" s="734"/>
      <c r="KST7" s="734"/>
      <c r="KSU7" s="734"/>
      <c r="KSV7" s="734"/>
      <c r="KSW7" s="734"/>
      <c r="KSX7" s="734"/>
      <c r="KSY7" s="734"/>
      <c r="KSZ7" s="734"/>
      <c r="KTA7" s="734"/>
      <c r="KTB7" s="734"/>
      <c r="KTC7" s="734"/>
      <c r="KTD7" s="734"/>
      <c r="KTE7" s="734"/>
      <c r="KTF7" s="734"/>
      <c r="KTG7" s="734"/>
      <c r="KTH7" s="734"/>
      <c r="KTI7" s="734"/>
      <c r="KTJ7" s="734"/>
      <c r="KTK7" s="734"/>
      <c r="KTL7" s="734"/>
      <c r="KTM7" s="734"/>
      <c r="KTN7" s="734"/>
      <c r="KTO7" s="734"/>
      <c r="KTP7" s="734"/>
      <c r="KTQ7" s="734"/>
      <c r="KTR7" s="734"/>
      <c r="KTS7" s="734"/>
      <c r="KTT7" s="734"/>
      <c r="KTU7" s="734"/>
      <c r="KTV7" s="734"/>
      <c r="KTW7" s="734"/>
      <c r="KTX7" s="734"/>
      <c r="KTY7" s="734"/>
      <c r="KTZ7" s="734"/>
      <c r="KUA7" s="734"/>
      <c r="KUB7" s="734"/>
      <c r="KUC7" s="734"/>
      <c r="KUD7" s="734"/>
      <c r="KUE7" s="734"/>
      <c r="KUF7" s="734"/>
      <c r="KUG7" s="734"/>
      <c r="KUH7" s="734"/>
      <c r="KUI7" s="734"/>
      <c r="KUJ7" s="734"/>
      <c r="KUK7" s="734"/>
      <c r="KUL7" s="734"/>
      <c r="KUM7" s="734"/>
      <c r="KUN7" s="734"/>
      <c r="KUO7" s="734"/>
      <c r="KUP7" s="734"/>
      <c r="KUQ7" s="734"/>
      <c r="KUR7" s="734"/>
      <c r="KUS7" s="734"/>
      <c r="KUT7" s="734"/>
      <c r="KUU7" s="734"/>
      <c r="KUV7" s="734"/>
      <c r="KUW7" s="734"/>
      <c r="KUX7" s="734"/>
      <c r="KUY7" s="734"/>
      <c r="KUZ7" s="734"/>
      <c r="KVA7" s="734"/>
      <c r="KVB7" s="734"/>
      <c r="KVC7" s="734"/>
      <c r="KVD7" s="734"/>
      <c r="KVE7" s="734"/>
      <c r="KVF7" s="734"/>
      <c r="KVG7" s="734"/>
      <c r="KVH7" s="734"/>
      <c r="KVI7" s="734"/>
      <c r="KVJ7" s="734"/>
      <c r="KVK7" s="734"/>
      <c r="KVL7" s="734"/>
      <c r="KVM7" s="734"/>
      <c r="KVN7" s="734"/>
      <c r="KVO7" s="734"/>
      <c r="KVP7" s="734"/>
      <c r="KVQ7" s="734"/>
      <c r="KVR7" s="734"/>
      <c r="KVS7" s="734"/>
      <c r="KVT7" s="734"/>
      <c r="KVU7" s="734"/>
      <c r="KVV7" s="734"/>
      <c r="KVW7" s="734"/>
      <c r="KVX7" s="734"/>
      <c r="KVY7" s="734"/>
      <c r="KVZ7" s="734"/>
      <c r="KWA7" s="734"/>
      <c r="KWB7" s="734"/>
      <c r="KWC7" s="734"/>
      <c r="KWD7" s="734"/>
      <c r="KWE7" s="734"/>
      <c r="KWF7" s="734"/>
      <c r="KWG7" s="734"/>
      <c r="KWH7" s="734"/>
      <c r="KWI7" s="734"/>
      <c r="KWJ7" s="734"/>
      <c r="KWK7" s="734"/>
      <c r="KWL7" s="734"/>
      <c r="KWM7" s="734"/>
      <c r="KWN7" s="734"/>
      <c r="KWO7" s="734"/>
      <c r="KWP7" s="734"/>
      <c r="KWQ7" s="734"/>
      <c r="KWR7" s="734"/>
      <c r="KWS7" s="734"/>
      <c r="KWT7" s="734"/>
      <c r="KWU7" s="734"/>
      <c r="KWV7" s="734"/>
      <c r="KWW7" s="734"/>
      <c r="KWX7" s="734"/>
      <c r="KWY7" s="734"/>
      <c r="KWZ7" s="734"/>
      <c r="KXA7" s="734"/>
      <c r="KXB7" s="734"/>
      <c r="KXC7" s="734"/>
      <c r="KXD7" s="734"/>
      <c r="KXE7" s="734"/>
      <c r="KXF7" s="734"/>
      <c r="KXG7" s="734"/>
      <c r="KXH7" s="734"/>
      <c r="KXI7" s="734"/>
      <c r="KXJ7" s="734"/>
      <c r="KXK7" s="734"/>
      <c r="KXL7" s="734"/>
      <c r="KXM7" s="734"/>
      <c r="KXN7" s="734"/>
      <c r="KXO7" s="734"/>
      <c r="KXP7" s="734"/>
      <c r="KXQ7" s="734"/>
      <c r="KXR7" s="734"/>
      <c r="KXS7" s="734"/>
      <c r="KXT7" s="734"/>
      <c r="KXU7" s="734"/>
      <c r="KXV7" s="734"/>
      <c r="KXW7" s="734"/>
      <c r="KXX7" s="734"/>
      <c r="KXY7" s="734"/>
      <c r="KXZ7" s="734"/>
      <c r="KYA7" s="734"/>
      <c r="KYB7" s="734"/>
      <c r="KYC7" s="734"/>
      <c r="KYD7" s="734"/>
      <c r="KYE7" s="734"/>
      <c r="KYF7" s="734"/>
      <c r="KYG7" s="734"/>
      <c r="KYH7" s="734"/>
      <c r="KYI7" s="734"/>
      <c r="KYJ7" s="734"/>
      <c r="KYK7" s="734"/>
      <c r="KYL7" s="734"/>
      <c r="KYM7" s="734"/>
      <c r="KYN7" s="734"/>
      <c r="KYO7" s="734"/>
      <c r="KYP7" s="734"/>
      <c r="KYQ7" s="734"/>
      <c r="KYR7" s="734"/>
      <c r="KYS7" s="734"/>
      <c r="KYT7" s="734"/>
      <c r="KYU7" s="734"/>
      <c r="KYV7" s="734"/>
      <c r="KYW7" s="734"/>
      <c r="KYX7" s="734"/>
      <c r="KYY7" s="734"/>
      <c r="KYZ7" s="734"/>
      <c r="KZA7" s="734"/>
      <c r="KZB7" s="734"/>
      <c r="KZC7" s="734"/>
      <c r="KZD7" s="734"/>
      <c r="KZE7" s="734"/>
      <c r="KZF7" s="734"/>
      <c r="KZG7" s="734"/>
      <c r="KZH7" s="734"/>
      <c r="KZI7" s="734"/>
      <c r="KZJ7" s="734"/>
      <c r="KZK7" s="734"/>
      <c r="KZL7" s="734"/>
      <c r="KZM7" s="734"/>
      <c r="KZN7" s="734"/>
      <c r="KZO7" s="734"/>
      <c r="KZP7" s="734"/>
      <c r="KZQ7" s="734"/>
      <c r="KZR7" s="734"/>
      <c r="KZS7" s="734"/>
      <c r="KZT7" s="734"/>
      <c r="KZU7" s="734"/>
      <c r="KZV7" s="734"/>
      <c r="KZW7" s="734"/>
      <c r="KZX7" s="734"/>
      <c r="KZY7" s="734"/>
      <c r="KZZ7" s="734"/>
      <c r="LAA7" s="734"/>
      <c r="LAB7" s="734"/>
      <c r="LAC7" s="734"/>
      <c r="LAD7" s="734"/>
      <c r="LAE7" s="734"/>
      <c r="LAF7" s="734"/>
      <c r="LAG7" s="734"/>
      <c r="LAH7" s="734"/>
      <c r="LAI7" s="734"/>
      <c r="LAJ7" s="734"/>
      <c r="LAK7" s="734"/>
      <c r="LAL7" s="734"/>
      <c r="LAM7" s="734"/>
      <c r="LAN7" s="734"/>
      <c r="LAO7" s="734"/>
      <c r="LAP7" s="734"/>
      <c r="LAQ7" s="734"/>
      <c r="LAR7" s="734"/>
      <c r="LAS7" s="734"/>
      <c r="LAT7" s="734"/>
      <c r="LAU7" s="734"/>
      <c r="LAV7" s="734"/>
      <c r="LAW7" s="734"/>
      <c r="LAX7" s="734"/>
      <c r="LAY7" s="734"/>
      <c r="LAZ7" s="734"/>
      <c r="LBA7" s="734"/>
      <c r="LBB7" s="734"/>
      <c r="LBC7" s="734"/>
      <c r="LBD7" s="734"/>
      <c r="LBE7" s="734"/>
      <c r="LBF7" s="734"/>
      <c r="LBG7" s="734"/>
      <c r="LBH7" s="734"/>
      <c r="LBI7" s="734"/>
      <c r="LBJ7" s="734"/>
      <c r="LBK7" s="734"/>
      <c r="LBL7" s="734"/>
      <c r="LBM7" s="734"/>
      <c r="LBN7" s="734"/>
      <c r="LBO7" s="734"/>
      <c r="LBP7" s="734"/>
      <c r="LBQ7" s="734"/>
      <c r="LBR7" s="734"/>
      <c r="LBS7" s="734"/>
      <c r="LBT7" s="734"/>
      <c r="LBU7" s="734"/>
      <c r="LBV7" s="734"/>
      <c r="LBW7" s="734"/>
      <c r="LBX7" s="734"/>
      <c r="LBY7" s="734"/>
      <c r="LBZ7" s="734"/>
      <c r="LCA7" s="734"/>
      <c r="LCB7" s="734"/>
      <c r="LCC7" s="734"/>
      <c r="LCD7" s="734"/>
      <c r="LCE7" s="734"/>
      <c r="LCF7" s="734"/>
      <c r="LCG7" s="734"/>
      <c r="LCH7" s="734"/>
      <c r="LCI7" s="734"/>
      <c r="LCJ7" s="734"/>
      <c r="LCK7" s="734"/>
      <c r="LCL7" s="734"/>
      <c r="LCM7" s="734"/>
      <c r="LCN7" s="734"/>
      <c r="LCO7" s="734"/>
      <c r="LCP7" s="734"/>
      <c r="LCQ7" s="734"/>
      <c r="LCR7" s="734"/>
      <c r="LCS7" s="734"/>
      <c r="LCT7" s="734"/>
      <c r="LCU7" s="734"/>
      <c r="LCV7" s="734"/>
      <c r="LCW7" s="734"/>
      <c r="LCX7" s="734"/>
      <c r="LCY7" s="734"/>
      <c r="LCZ7" s="734"/>
      <c r="LDA7" s="734"/>
      <c r="LDB7" s="734"/>
      <c r="LDC7" s="734"/>
      <c r="LDD7" s="734"/>
      <c r="LDE7" s="734"/>
      <c r="LDF7" s="734"/>
      <c r="LDG7" s="734"/>
      <c r="LDH7" s="734"/>
      <c r="LDI7" s="734"/>
      <c r="LDJ7" s="734"/>
      <c r="LDK7" s="734"/>
      <c r="LDL7" s="734"/>
      <c r="LDM7" s="734"/>
      <c r="LDN7" s="734"/>
      <c r="LDO7" s="734"/>
      <c r="LDP7" s="734"/>
      <c r="LDQ7" s="734"/>
      <c r="LDR7" s="734"/>
      <c r="LDS7" s="734"/>
      <c r="LDT7" s="734"/>
      <c r="LDU7" s="734"/>
      <c r="LDV7" s="734"/>
      <c r="LDW7" s="734"/>
      <c r="LDX7" s="734"/>
      <c r="LDY7" s="734"/>
      <c r="LDZ7" s="734"/>
      <c r="LEA7" s="734"/>
      <c r="LEB7" s="734"/>
      <c r="LEC7" s="734"/>
      <c r="LED7" s="734"/>
      <c r="LEE7" s="734"/>
      <c r="LEF7" s="734"/>
      <c r="LEG7" s="734"/>
      <c r="LEH7" s="734"/>
      <c r="LEI7" s="734"/>
      <c r="LEJ7" s="734"/>
      <c r="LEK7" s="734"/>
      <c r="LEL7" s="734"/>
      <c r="LEM7" s="734"/>
      <c r="LEN7" s="734"/>
      <c r="LEO7" s="734"/>
      <c r="LEP7" s="734"/>
      <c r="LEQ7" s="734"/>
      <c r="LER7" s="734"/>
      <c r="LES7" s="734"/>
      <c r="LET7" s="734"/>
      <c r="LEU7" s="734"/>
      <c r="LEV7" s="734"/>
      <c r="LEW7" s="734"/>
      <c r="LEX7" s="734"/>
      <c r="LEY7" s="734"/>
      <c r="LEZ7" s="734"/>
      <c r="LFA7" s="734"/>
      <c r="LFB7" s="734"/>
      <c r="LFC7" s="734"/>
      <c r="LFD7" s="734"/>
      <c r="LFE7" s="734"/>
      <c r="LFF7" s="734"/>
      <c r="LFG7" s="734"/>
      <c r="LFH7" s="734"/>
      <c r="LFI7" s="734"/>
      <c r="LFJ7" s="734"/>
      <c r="LFK7" s="734"/>
      <c r="LFL7" s="734"/>
      <c r="LFM7" s="734"/>
      <c r="LFN7" s="734"/>
      <c r="LFO7" s="734"/>
      <c r="LFP7" s="734"/>
      <c r="LFQ7" s="734"/>
      <c r="LFR7" s="734"/>
      <c r="LFS7" s="734"/>
      <c r="LFT7" s="734"/>
      <c r="LFU7" s="734"/>
      <c r="LFV7" s="734"/>
      <c r="LFW7" s="734"/>
      <c r="LFX7" s="734"/>
      <c r="LFY7" s="734"/>
      <c r="LFZ7" s="734"/>
      <c r="LGA7" s="734"/>
      <c r="LGB7" s="734"/>
      <c r="LGC7" s="734"/>
      <c r="LGD7" s="734"/>
      <c r="LGE7" s="734"/>
      <c r="LGF7" s="734"/>
      <c r="LGG7" s="734"/>
      <c r="LGH7" s="734"/>
      <c r="LGI7" s="734"/>
      <c r="LGJ7" s="734"/>
      <c r="LGK7" s="734"/>
      <c r="LGL7" s="734"/>
      <c r="LGM7" s="734"/>
      <c r="LGN7" s="734"/>
      <c r="LGO7" s="734"/>
      <c r="LGP7" s="734"/>
      <c r="LGQ7" s="734"/>
      <c r="LGR7" s="734"/>
      <c r="LGS7" s="734"/>
      <c r="LGT7" s="734"/>
      <c r="LGU7" s="734"/>
      <c r="LGV7" s="734"/>
      <c r="LGW7" s="734"/>
      <c r="LGX7" s="734"/>
      <c r="LGY7" s="734"/>
      <c r="LGZ7" s="734"/>
      <c r="LHA7" s="734"/>
      <c r="LHB7" s="734"/>
      <c r="LHC7" s="734"/>
      <c r="LHD7" s="734"/>
      <c r="LHE7" s="734"/>
      <c r="LHF7" s="734"/>
      <c r="LHG7" s="734"/>
      <c r="LHH7" s="734"/>
      <c r="LHI7" s="734"/>
      <c r="LHJ7" s="734"/>
      <c r="LHK7" s="734"/>
      <c r="LHL7" s="734"/>
      <c r="LHM7" s="734"/>
      <c r="LHN7" s="734"/>
      <c r="LHO7" s="734"/>
      <c r="LHP7" s="734"/>
      <c r="LHQ7" s="734"/>
      <c r="LHR7" s="734"/>
      <c r="LHS7" s="734"/>
      <c r="LHT7" s="734"/>
      <c r="LHU7" s="734"/>
      <c r="LHV7" s="734"/>
      <c r="LHW7" s="734"/>
      <c r="LHX7" s="734"/>
      <c r="LHY7" s="734"/>
      <c r="LHZ7" s="734"/>
      <c r="LIA7" s="734"/>
      <c r="LIB7" s="734"/>
      <c r="LIC7" s="734"/>
      <c r="LID7" s="734"/>
      <c r="LIE7" s="734"/>
      <c r="LIF7" s="734"/>
      <c r="LIG7" s="734"/>
      <c r="LIH7" s="734"/>
      <c r="LII7" s="734"/>
      <c r="LIJ7" s="734"/>
      <c r="LIK7" s="734"/>
      <c r="LIL7" s="734"/>
      <c r="LIM7" s="734"/>
      <c r="LIN7" s="734"/>
      <c r="LIO7" s="734"/>
      <c r="LIP7" s="734"/>
      <c r="LIQ7" s="734"/>
      <c r="LIR7" s="734"/>
      <c r="LIS7" s="734"/>
      <c r="LIT7" s="734"/>
      <c r="LIU7" s="734"/>
      <c r="LIV7" s="734"/>
      <c r="LIW7" s="734"/>
      <c r="LIX7" s="734"/>
      <c r="LIY7" s="734"/>
      <c r="LIZ7" s="734"/>
      <c r="LJA7" s="734"/>
      <c r="LJB7" s="734"/>
      <c r="LJC7" s="734"/>
      <c r="LJD7" s="734"/>
      <c r="LJE7" s="734"/>
      <c r="LJF7" s="734"/>
      <c r="LJG7" s="734"/>
      <c r="LJH7" s="734"/>
      <c r="LJI7" s="734"/>
      <c r="LJJ7" s="734"/>
      <c r="LJK7" s="734"/>
      <c r="LJL7" s="734"/>
      <c r="LJM7" s="734"/>
      <c r="LJN7" s="734"/>
      <c r="LJO7" s="734"/>
      <c r="LJP7" s="734"/>
      <c r="LJQ7" s="734"/>
      <c r="LJR7" s="734"/>
      <c r="LJS7" s="734"/>
      <c r="LJT7" s="734"/>
      <c r="LJU7" s="734"/>
      <c r="LJV7" s="734"/>
      <c r="LJW7" s="734"/>
      <c r="LJX7" s="734"/>
      <c r="LJY7" s="734"/>
      <c r="LJZ7" s="734"/>
      <c r="LKA7" s="734"/>
      <c r="LKB7" s="734"/>
      <c r="LKC7" s="734"/>
      <c r="LKD7" s="734"/>
      <c r="LKE7" s="734"/>
      <c r="LKF7" s="734"/>
      <c r="LKG7" s="734"/>
      <c r="LKH7" s="734"/>
      <c r="LKI7" s="734"/>
      <c r="LKJ7" s="734"/>
      <c r="LKK7" s="734"/>
      <c r="LKL7" s="734"/>
      <c r="LKM7" s="734"/>
      <c r="LKN7" s="734"/>
      <c r="LKO7" s="734"/>
      <c r="LKP7" s="734"/>
      <c r="LKQ7" s="734"/>
      <c r="LKR7" s="734"/>
      <c r="LKS7" s="734"/>
      <c r="LKT7" s="734"/>
      <c r="LKU7" s="734"/>
      <c r="LKV7" s="734"/>
      <c r="LKW7" s="734"/>
      <c r="LKX7" s="734"/>
      <c r="LKY7" s="734"/>
      <c r="LKZ7" s="734"/>
      <c r="LLA7" s="734"/>
      <c r="LLB7" s="734"/>
      <c r="LLC7" s="734"/>
      <c r="LLD7" s="734"/>
      <c r="LLE7" s="734"/>
      <c r="LLF7" s="734"/>
      <c r="LLG7" s="734"/>
      <c r="LLH7" s="734"/>
      <c r="LLI7" s="734"/>
      <c r="LLJ7" s="734"/>
      <c r="LLK7" s="734"/>
      <c r="LLL7" s="734"/>
      <c r="LLM7" s="734"/>
      <c r="LLN7" s="734"/>
      <c r="LLO7" s="734"/>
      <c r="LLP7" s="734"/>
      <c r="LLQ7" s="734"/>
      <c r="LLR7" s="734"/>
      <c r="LLS7" s="734"/>
      <c r="LLT7" s="734"/>
      <c r="LLU7" s="734"/>
      <c r="LLV7" s="734"/>
      <c r="LLW7" s="734"/>
      <c r="LLX7" s="734"/>
      <c r="LLY7" s="734"/>
      <c r="LLZ7" s="734"/>
      <c r="LMA7" s="734"/>
      <c r="LMB7" s="734"/>
      <c r="LMC7" s="734"/>
      <c r="LMD7" s="734"/>
      <c r="LME7" s="734"/>
      <c r="LMF7" s="734"/>
      <c r="LMG7" s="734"/>
      <c r="LMH7" s="734"/>
      <c r="LMI7" s="734"/>
      <c r="LMJ7" s="734"/>
      <c r="LMK7" s="734"/>
      <c r="LML7" s="734"/>
      <c r="LMM7" s="734"/>
      <c r="LMN7" s="734"/>
      <c r="LMO7" s="734"/>
      <c r="LMP7" s="734"/>
      <c r="LMQ7" s="734"/>
      <c r="LMR7" s="734"/>
      <c r="LMS7" s="734"/>
      <c r="LMT7" s="734"/>
      <c r="LMU7" s="734"/>
      <c r="LMV7" s="734"/>
      <c r="LMW7" s="734"/>
      <c r="LMX7" s="734"/>
      <c r="LMY7" s="734"/>
      <c r="LMZ7" s="734"/>
      <c r="LNA7" s="734"/>
      <c r="LNB7" s="734"/>
      <c r="LNC7" s="734"/>
      <c r="LND7" s="734"/>
      <c r="LNE7" s="734"/>
      <c r="LNF7" s="734"/>
      <c r="LNG7" s="734"/>
      <c r="LNH7" s="734"/>
      <c r="LNI7" s="734"/>
      <c r="LNJ7" s="734"/>
      <c r="LNK7" s="734"/>
      <c r="LNL7" s="734"/>
      <c r="LNM7" s="734"/>
      <c r="LNN7" s="734"/>
      <c r="LNO7" s="734"/>
      <c r="LNP7" s="734"/>
      <c r="LNQ7" s="734"/>
      <c r="LNR7" s="734"/>
      <c r="LNS7" s="734"/>
      <c r="LNT7" s="734"/>
      <c r="LNU7" s="734"/>
      <c r="LNV7" s="734"/>
      <c r="LNW7" s="734"/>
      <c r="LNX7" s="734"/>
      <c r="LNY7" s="734"/>
      <c r="LNZ7" s="734"/>
      <c r="LOA7" s="734"/>
      <c r="LOB7" s="734"/>
      <c r="LOC7" s="734"/>
      <c r="LOD7" s="734"/>
      <c r="LOE7" s="734"/>
      <c r="LOF7" s="734"/>
      <c r="LOG7" s="734"/>
      <c r="LOH7" s="734"/>
      <c r="LOI7" s="734"/>
      <c r="LOJ7" s="734"/>
      <c r="LOK7" s="734"/>
      <c r="LOL7" s="734"/>
      <c r="LOM7" s="734"/>
      <c r="LON7" s="734"/>
      <c r="LOO7" s="734"/>
      <c r="LOP7" s="734"/>
      <c r="LOQ7" s="734"/>
      <c r="LOR7" s="734"/>
      <c r="LOS7" s="734"/>
      <c r="LOT7" s="734"/>
      <c r="LOU7" s="734"/>
      <c r="LOV7" s="734"/>
      <c r="LOW7" s="734"/>
      <c r="LOX7" s="734"/>
      <c r="LOY7" s="734"/>
      <c r="LOZ7" s="734"/>
      <c r="LPA7" s="734"/>
      <c r="LPB7" s="734"/>
      <c r="LPC7" s="734"/>
      <c r="LPD7" s="734"/>
      <c r="LPE7" s="734"/>
      <c r="LPF7" s="734"/>
      <c r="LPG7" s="734"/>
      <c r="LPH7" s="734"/>
      <c r="LPI7" s="734"/>
      <c r="LPJ7" s="734"/>
      <c r="LPK7" s="734"/>
      <c r="LPL7" s="734"/>
      <c r="LPM7" s="734"/>
      <c r="LPN7" s="734"/>
      <c r="LPO7" s="734"/>
      <c r="LPP7" s="734"/>
      <c r="LPQ7" s="734"/>
      <c r="LPR7" s="734"/>
      <c r="LPS7" s="734"/>
      <c r="LPT7" s="734"/>
      <c r="LPU7" s="734"/>
      <c r="LPV7" s="734"/>
      <c r="LPW7" s="734"/>
      <c r="LPX7" s="734"/>
      <c r="LPY7" s="734"/>
      <c r="LPZ7" s="734"/>
      <c r="LQA7" s="734"/>
      <c r="LQB7" s="734"/>
      <c r="LQC7" s="734"/>
      <c r="LQD7" s="734"/>
      <c r="LQE7" s="734"/>
      <c r="LQF7" s="734"/>
      <c r="LQG7" s="734"/>
      <c r="LQH7" s="734"/>
      <c r="LQI7" s="734"/>
      <c r="LQJ7" s="734"/>
      <c r="LQK7" s="734"/>
      <c r="LQL7" s="734"/>
      <c r="LQM7" s="734"/>
      <c r="LQN7" s="734"/>
      <c r="LQO7" s="734"/>
      <c r="LQP7" s="734"/>
      <c r="LQQ7" s="734"/>
      <c r="LQR7" s="734"/>
      <c r="LQS7" s="734"/>
      <c r="LQT7" s="734"/>
      <c r="LQU7" s="734"/>
      <c r="LQV7" s="734"/>
      <c r="LQW7" s="734"/>
      <c r="LQX7" s="734"/>
      <c r="LQY7" s="734"/>
      <c r="LQZ7" s="734"/>
      <c r="LRA7" s="734"/>
      <c r="LRB7" s="734"/>
      <c r="LRC7" s="734"/>
      <c r="LRD7" s="734"/>
      <c r="LRE7" s="734"/>
      <c r="LRF7" s="734"/>
      <c r="LRG7" s="734"/>
      <c r="LRH7" s="734"/>
      <c r="LRI7" s="734"/>
      <c r="LRJ7" s="734"/>
      <c r="LRK7" s="734"/>
      <c r="LRL7" s="734"/>
      <c r="LRM7" s="734"/>
      <c r="LRN7" s="734"/>
      <c r="LRO7" s="734"/>
      <c r="LRP7" s="734"/>
      <c r="LRQ7" s="734"/>
      <c r="LRR7" s="734"/>
      <c r="LRS7" s="734"/>
      <c r="LRT7" s="734"/>
      <c r="LRU7" s="734"/>
      <c r="LRV7" s="734"/>
      <c r="LRW7" s="734"/>
      <c r="LRX7" s="734"/>
      <c r="LRY7" s="734"/>
      <c r="LRZ7" s="734"/>
      <c r="LSA7" s="734"/>
      <c r="LSB7" s="734"/>
      <c r="LSC7" s="734"/>
      <c r="LSD7" s="734"/>
      <c r="LSE7" s="734"/>
      <c r="LSF7" s="734"/>
      <c r="LSG7" s="734"/>
      <c r="LSH7" s="734"/>
      <c r="LSI7" s="734"/>
      <c r="LSJ7" s="734"/>
      <c r="LSK7" s="734"/>
      <c r="LSL7" s="734"/>
      <c r="LSM7" s="734"/>
      <c r="LSN7" s="734"/>
      <c r="LSO7" s="734"/>
      <c r="LSP7" s="734"/>
      <c r="LSQ7" s="734"/>
      <c r="LSR7" s="734"/>
      <c r="LSS7" s="734"/>
      <c r="LST7" s="734"/>
      <c r="LSU7" s="734"/>
      <c r="LSV7" s="734"/>
      <c r="LSW7" s="734"/>
      <c r="LSX7" s="734"/>
      <c r="LSY7" s="734"/>
      <c r="LSZ7" s="734"/>
      <c r="LTA7" s="734"/>
      <c r="LTB7" s="734"/>
      <c r="LTC7" s="734"/>
      <c r="LTD7" s="734"/>
      <c r="LTE7" s="734"/>
      <c r="LTF7" s="734"/>
      <c r="LTG7" s="734"/>
      <c r="LTH7" s="734"/>
      <c r="LTI7" s="734"/>
      <c r="LTJ7" s="734"/>
      <c r="LTK7" s="734"/>
      <c r="LTL7" s="734"/>
      <c r="LTM7" s="734"/>
      <c r="LTN7" s="734"/>
      <c r="LTO7" s="734"/>
      <c r="LTP7" s="734"/>
      <c r="LTQ7" s="734"/>
      <c r="LTR7" s="734"/>
      <c r="LTS7" s="734"/>
      <c r="LTT7" s="734"/>
      <c r="LTU7" s="734"/>
      <c r="LTV7" s="734"/>
      <c r="LTW7" s="734"/>
      <c r="LTX7" s="734"/>
      <c r="LTY7" s="734"/>
      <c r="LTZ7" s="734"/>
      <c r="LUA7" s="734"/>
      <c r="LUB7" s="734"/>
      <c r="LUC7" s="734"/>
      <c r="LUD7" s="734"/>
      <c r="LUE7" s="734"/>
      <c r="LUF7" s="734"/>
      <c r="LUG7" s="734"/>
      <c r="LUH7" s="734"/>
      <c r="LUI7" s="734"/>
      <c r="LUJ7" s="734"/>
      <c r="LUK7" s="734"/>
      <c r="LUL7" s="734"/>
      <c r="LUM7" s="734"/>
      <c r="LUN7" s="734"/>
      <c r="LUO7" s="734"/>
      <c r="LUP7" s="734"/>
      <c r="LUQ7" s="734"/>
      <c r="LUR7" s="734"/>
      <c r="LUS7" s="734"/>
      <c r="LUT7" s="734"/>
      <c r="LUU7" s="734"/>
      <c r="LUV7" s="734"/>
      <c r="LUW7" s="734"/>
      <c r="LUX7" s="734"/>
      <c r="LUY7" s="734"/>
      <c r="LUZ7" s="734"/>
      <c r="LVA7" s="734"/>
      <c r="LVB7" s="734"/>
      <c r="LVC7" s="734"/>
      <c r="LVD7" s="734"/>
      <c r="LVE7" s="734"/>
      <c r="LVF7" s="734"/>
      <c r="LVG7" s="734"/>
      <c r="LVH7" s="734"/>
      <c r="LVI7" s="734"/>
      <c r="LVJ7" s="734"/>
      <c r="LVK7" s="734"/>
      <c r="LVL7" s="734"/>
      <c r="LVM7" s="734"/>
      <c r="LVN7" s="734"/>
      <c r="LVO7" s="734"/>
      <c r="LVP7" s="734"/>
      <c r="LVQ7" s="734"/>
      <c r="LVR7" s="734"/>
      <c r="LVS7" s="734"/>
      <c r="LVT7" s="734"/>
      <c r="LVU7" s="734"/>
      <c r="LVV7" s="734"/>
      <c r="LVW7" s="734"/>
      <c r="LVX7" s="734"/>
      <c r="LVY7" s="734"/>
      <c r="LVZ7" s="734"/>
      <c r="LWA7" s="734"/>
      <c r="LWB7" s="734"/>
      <c r="LWC7" s="734"/>
      <c r="LWD7" s="734"/>
      <c r="LWE7" s="734"/>
      <c r="LWF7" s="734"/>
      <c r="LWG7" s="734"/>
      <c r="LWH7" s="734"/>
      <c r="LWI7" s="734"/>
      <c r="LWJ7" s="734"/>
      <c r="LWK7" s="734"/>
      <c r="LWL7" s="734"/>
      <c r="LWM7" s="734"/>
      <c r="LWN7" s="734"/>
      <c r="LWO7" s="734"/>
      <c r="LWP7" s="734"/>
      <c r="LWQ7" s="734"/>
      <c r="LWR7" s="734"/>
      <c r="LWS7" s="734"/>
      <c r="LWT7" s="734"/>
      <c r="LWU7" s="734"/>
      <c r="LWV7" s="734"/>
      <c r="LWW7" s="734"/>
      <c r="LWX7" s="734"/>
      <c r="LWY7" s="734"/>
      <c r="LWZ7" s="734"/>
      <c r="LXA7" s="734"/>
      <c r="LXB7" s="734"/>
      <c r="LXC7" s="734"/>
      <c r="LXD7" s="734"/>
      <c r="LXE7" s="734"/>
      <c r="LXF7" s="734"/>
      <c r="LXG7" s="734"/>
      <c r="LXH7" s="734"/>
      <c r="LXI7" s="734"/>
      <c r="LXJ7" s="734"/>
      <c r="LXK7" s="734"/>
      <c r="LXL7" s="734"/>
      <c r="LXM7" s="734"/>
      <c r="LXN7" s="734"/>
      <c r="LXO7" s="734"/>
      <c r="LXP7" s="734"/>
      <c r="LXQ7" s="734"/>
      <c r="LXR7" s="734"/>
      <c r="LXS7" s="734"/>
      <c r="LXT7" s="734"/>
      <c r="LXU7" s="734"/>
      <c r="LXV7" s="734"/>
      <c r="LXW7" s="734"/>
      <c r="LXX7" s="734"/>
      <c r="LXY7" s="734"/>
      <c r="LXZ7" s="734"/>
      <c r="LYA7" s="734"/>
      <c r="LYB7" s="734"/>
      <c r="LYC7" s="734"/>
      <c r="LYD7" s="734"/>
      <c r="LYE7" s="734"/>
      <c r="LYF7" s="734"/>
      <c r="LYG7" s="734"/>
      <c r="LYH7" s="734"/>
      <c r="LYI7" s="734"/>
      <c r="LYJ7" s="734"/>
      <c r="LYK7" s="734"/>
      <c r="LYL7" s="734"/>
      <c r="LYM7" s="734"/>
      <c r="LYN7" s="734"/>
      <c r="LYO7" s="734"/>
      <c r="LYP7" s="734"/>
      <c r="LYQ7" s="734"/>
      <c r="LYR7" s="734"/>
      <c r="LYS7" s="734"/>
      <c r="LYT7" s="734"/>
      <c r="LYU7" s="734"/>
      <c r="LYV7" s="734"/>
      <c r="LYW7" s="734"/>
      <c r="LYX7" s="734"/>
      <c r="LYY7" s="734"/>
      <c r="LYZ7" s="734"/>
      <c r="LZA7" s="734"/>
      <c r="LZB7" s="734"/>
      <c r="LZC7" s="734"/>
      <c r="LZD7" s="734"/>
      <c r="LZE7" s="734"/>
      <c r="LZF7" s="734"/>
      <c r="LZG7" s="734"/>
      <c r="LZH7" s="734"/>
      <c r="LZI7" s="734"/>
      <c r="LZJ7" s="734"/>
      <c r="LZK7" s="734"/>
      <c r="LZL7" s="734"/>
      <c r="LZM7" s="734"/>
      <c r="LZN7" s="734"/>
      <c r="LZO7" s="734"/>
      <c r="LZP7" s="734"/>
      <c r="LZQ7" s="734"/>
      <c r="LZR7" s="734"/>
      <c r="LZS7" s="734"/>
      <c r="LZT7" s="734"/>
      <c r="LZU7" s="734"/>
      <c r="LZV7" s="734"/>
      <c r="LZW7" s="734"/>
      <c r="LZX7" s="734"/>
      <c r="LZY7" s="734"/>
      <c r="LZZ7" s="734"/>
      <c r="MAA7" s="734"/>
      <c r="MAB7" s="734"/>
      <c r="MAC7" s="734"/>
      <c r="MAD7" s="734"/>
      <c r="MAE7" s="734"/>
      <c r="MAF7" s="734"/>
      <c r="MAG7" s="734"/>
      <c r="MAH7" s="734"/>
      <c r="MAI7" s="734"/>
      <c r="MAJ7" s="734"/>
      <c r="MAK7" s="734"/>
      <c r="MAL7" s="734"/>
      <c r="MAM7" s="734"/>
      <c r="MAN7" s="734"/>
      <c r="MAO7" s="734"/>
      <c r="MAP7" s="734"/>
      <c r="MAQ7" s="734"/>
      <c r="MAR7" s="734"/>
      <c r="MAS7" s="734"/>
      <c r="MAT7" s="734"/>
      <c r="MAU7" s="734"/>
      <c r="MAV7" s="734"/>
      <c r="MAW7" s="734"/>
      <c r="MAX7" s="734"/>
      <c r="MAY7" s="734"/>
      <c r="MAZ7" s="734"/>
      <c r="MBA7" s="734"/>
      <c r="MBB7" s="734"/>
      <c r="MBC7" s="734"/>
      <c r="MBD7" s="734"/>
      <c r="MBE7" s="734"/>
      <c r="MBF7" s="734"/>
      <c r="MBG7" s="734"/>
      <c r="MBH7" s="734"/>
      <c r="MBI7" s="734"/>
      <c r="MBJ7" s="734"/>
      <c r="MBK7" s="734"/>
      <c r="MBL7" s="734"/>
      <c r="MBM7" s="734"/>
      <c r="MBN7" s="734"/>
      <c r="MBO7" s="734"/>
      <c r="MBP7" s="734"/>
      <c r="MBQ7" s="734"/>
      <c r="MBR7" s="734"/>
      <c r="MBS7" s="734"/>
      <c r="MBT7" s="734"/>
      <c r="MBU7" s="734"/>
      <c r="MBV7" s="734"/>
      <c r="MBW7" s="734"/>
      <c r="MBX7" s="734"/>
      <c r="MBY7" s="734"/>
      <c r="MBZ7" s="734"/>
      <c r="MCA7" s="734"/>
      <c r="MCB7" s="734"/>
      <c r="MCC7" s="734"/>
      <c r="MCD7" s="734"/>
      <c r="MCE7" s="734"/>
      <c r="MCF7" s="734"/>
      <c r="MCG7" s="734"/>
      <c r="MCH7" s="734"/>
      <c r="MCI7" s="734"/>
      <c r="MCJ7" s="734"/>
      <c r="MCK7" s="734"/>
      <c r="MCL7" s="734"/>
      <c r="MCM7" s="734"/>
      <c r="MCN7" s="734"/>
      <c r="MCO7" s="734"/>
      <c r="MCP7" s="734"/>
      <c r="MCQ7" s="734"/>
      <c r="MCR7" s="734"/>
      <c r="MCS7" s="734"/>
      <c r="MCT7" s="734"/>
      <c r="MCU7" s="734"/>
      <c r="MCV7" s="734"/>
      <c r="MCW7" s="734"/>
      <c r="MCX7" s="734"/>
      <c r="MCY7" s="734"/>
      <c r="MCZ7" s="734"/>
      <c r="MDA7" s="734"/>
      <c r="MDB7" s="734"/>
      <c r="MDC7" s="734"/>
      <c r="MDD7" s="734"/>
      <c r="MDE7" s="734"/>
      <c r="MDF7" s="734"/>
      <c r="MDG7" s="734"/>
      <c r="MDH7" s="734"/>
      <c r="MDI7" s="734"/>
      <c r="MDJ7" s="734"/>
      <c r="MDK7" s="734"/>
      <c r="MDL7" s="734"/>
      <c r="MDM7" s="734"/>
      <c r="MDN7" s="734"/>
      <c r="MDO7" s="734"/>
      <c r="MDP7" s="734"/>
      <c r="MDQ7" s="734"/>
      <c r="MDR7" s="734"/>
      <c r="MDS7" s="734"/>
      <c r="MDT7" s="734"/>
      <c r="MDU7" s="734"/>
      <c r="MDV7" s="734"/>
      <c r="MDW7" s="734"/>
      <c r="MDX7" s="734"/>
      <c r="MDY7" s="734"/>
      <c r="MDZ7" s="734"/>
      <c r="MEA7" s="734"/>
      <c r="MEB7" s="734"/>
      <c r="MEC7" s="734"/>
      <c r="MED7" s="734"/>
      <c r="MEE7" s="734"/>
      <c r="MEF7" s="734"/>
      <c r="MEG7" s="734"/>
      <c r="MEH7" s="734"/>
      <c r="MEI7" s="734"/>
      <c r="MEJ7" s="734"/>
      <c r="MEK7" s="734"/>
      <c r="MEL7" s="734"/>
      <c r="MEM7" s="734"/>
      <c r="MEN7" s="734"/>
      <c r="MEO7" s="734"/>
      <c r="MEP7" s="734"/>
      <c r="MEQ7" s="734"/>
      <c r="MER7" s="734"/>
      <c r="MES7" s="734"/>
      <c r="MET7" s="734"/>
      <c r="MEU7" s="734"/>
      <c r="MEV7" s="734"/>
      <c r="MEW7" s="734"/>
      <c r="MEX7" s="734"/>
      <c r="MEY7" s="734"/>
      <c r="MEZ7" s="734"/>
      <c r="MFA7" s="734"/>
      <c r="MFB7" s="734"/>
      <c r="MFC7" s="734"/>
      <c r="MFD7" s="734"/>
      <c r="MFE7" s="734"/>
      <c r="MFF7" s="734"/>
      <c r="MFG7" s="734"/>
      <c r="MFH7" s="734"/>
      <c r="MFI7" s="734"/>
      <c r="MFJ7" s="734"/>
      <c r="MFK7" s="734"/>
      <c r="MFL7" s="734"/>
      <c r="MFM7" s="734"/>
      <c r="MFN7" s="734"/>
      <c r="MFO7" s="734"/>
      <c r="MFP7" s="734"/>
      <c r="MFQ7" s="734"/>
      <c r="MFR7" s="734"/>
      <c r="MFS7" s="734"/>
      <c r="MFT7" s="734"/>
      <c r="MFU7" s="734"/>
      <c r="MFV7" s="734"/>
      <c r="MFW7" s="734"/>
      <c r="MFX7" s="734"/>
      <c r="MFY7" s="734"/>
      <c r="MFZ7" s="734"/>
      <c r="MGA7" s="734"/>
      <c r="MGB7" s="734"/>
      <c r="MGC7" s="734"/>
      <c r="MGD7" s="734"/>
      <c r="MGE7" s="734"/>
      <c r="MGF7" s="734"/>
      <c r="MGG7" s="734"/>
      <c r="MGH7" s="734"/>
      <c r="MGI7" s="734"/>
      <c r="MGJ7" s="734"/>
      <c r="MGK7" s="734"/>
      <c r="MGL7" s="734"/>
      <c r="MGM7" s="734"/>
      <c r="MGN7" s="734"/>
      <c r="MGO7" s="734"/>
      <c r="MGP7" s="734"/>
      <c r="MGQ7" s="734"/>
      <c r="MGR7" s="734"/>
      <c r="MGS7" s="734"/>
      <c r="MGT7" s="734"/>
      <c r="MGU7" s="734"/>
      <c r="MGV7" s="734"/>
      <c r="MGW7" s="734"/>
      <c r="MGX7" s="734"/>
      <c r="MGY7" s="734"/>
      <c r="MGZ7" s="734"/>
      <c r="MHA7" s="734"/>
      <c r="MHB7" s="734"/>
      <c r="MHC7" s="734"/>
      <c r="MHD7" s="734"/>
      <c r="MHE7" s="734"/>
      <c r="MHF7" s="734"/>
      <c r="MHG7" s="734"/>
      <c r="MHH7" s="734"/>
      <c r="MHI7" s="734"/>
      <c r="MHJ7" s="734"/>
      <c r="MHK7" s="734"/>
      <c r="MHL7" s="734"/>
      <c r="MHM7" s="734"/>
      <c r="MHN7" s="734"/>
      <c r="MHO7" s="734"/>
      <c r="MHP7" s="734"/>
      <c r="MHQ7" s="734"/>
      <c r="MHR7" s="734"/>
      <c r="MHS7" s="734"/>
      <c r="MHT7" s="734"/>
      <c r="MHU7" s="734"/>
      <c r="MHV7" s="734"/>
      <c r="MHW7" s="734"/>
      <c r="MHX7" s="734"/>
      <c r="MHY7" s="734"/>
      <c r="MHZ7" s="734"/>
      <c r="MIA7" s="734"/>
      <c r="MIB7" s="734"/>
      <c r="MIC7" s="734"/>
      <c r="MID7" s="734"/>
      <c r="MIE7" s="734"/>
      <c r="MIF7" s="734"/>
      <c r="MIG7" s="734"/>
      <c r="MIH7" s="734"/>
      <c r="MII7" s="734"/>
      <c r="MIJ7" s="734"/>
      <c r="MIK7" s="734"/>
      <c r="MIL7" s="734"/>
      <c r="MIM7" s="734"/>
      <c r="MIN7" s="734"/>
      <c r="MIO7" s="734"/>
      <c r="MIP7" s="734"/>
      <c r="MIQ7" s="734"/>
      <c r="MIR7" s="734"/>
      <c r="MIS7" s="734"/>
      <c r="MIT7" s="734"/>
      <c r="MIU7" s="734"/>
      <c r="MIV7" s="734"/>
      <c r="MIW7" s="734"/>
      <c r="MIX7" s="734"/>
      <c r="MIY7" s="734"/>
      <c r="MIZ7" s="734"/>
      <c r="MJA7" s="734"/>
      <c r="MJB7" s="734"/>
      <c r="MJC7" s="734"/>
      <c r="MJD7" s="734"/>
      <c r="MJE7" s="734"/>
      <c r="MJF7" s="734"/>
      <c r="MJG7" s="734"/>
      <c r="MJH7" s="734"/>
      <c r="MJI7" s="734"/>
      <c r="MJJ7" s="734"/>
      <c r="MJK7" s="734"/>
      <c r="MJL7" s="734"/>
      <c r="MJM7" s="734"/>
      <c r="MJN7" s="734"/>
      <c r="MJO7" s="734"/>
      <c r="MJP7" s="734"/>
      <c r="MJQ7" s="734"/>
      <c r="MJR7" s="734"/>
      <c r="MJS7" s="734"/>
      <c r="MJT7" s="734"/>
      <c r="MJU7" s="734"/>
      <c r="MJV7" s="734"/>
      <c r="MJW7" s="734"/>
      <c r="MJX7" s="734"/>
      <c r="MJY7" s="734"/>
      <c r="MJZ7" s="734"/>
      <c r="MKA7" s="734"/>
      <c r="MKB7" s="734"/>
      <c r="MKC7" s="734"/>
      <c r="MKD7" s="734"/>
      <c r="MKE7" s="734"/>
      <c r="MKF7" s="734"/>
      <c r="MKG7" s="734"/>
      <c r="MKH7" s="734"/>
      <c r="MKI7" s="734"/>
      <c r="MKJ7" s="734"/>
      <c r="MKK7" s="734"/>
      <c r="MKL7" s="734"/>
      <c r="MKM7" s="734"/>
      <c r="MKN7" s="734"/>
      <c r="MKO7" s="734"/>
      <c r="MKP7" s="734"/>
      <c r="MKQ7" s="734"/>
      <c r="MKR7" s="734"/>
      <c r="MKS7" s="734"/>
      <c r="MKT7" s="734"/>
      <c r="MKU7" s="734"/>
      <c r="MKV7" s="734"/>
      <c r="MKW7" s="734"/>
      <c r="MKX7" s="734"/>
      <c r="MKY7" s="734"/>
      <c r="MKZ7" s="734"/>
      <c r="MLA7" s="734"/>
      <c r="MLB7" s="734"/>
      <c r="MLC7" s="734"/>
      <c r="MLD7" s="734"/>
      <c r="MLE7" s="734"/>
      <c r="MLF7" s="734"/>
      <c r="MLG7" s="734"/>
      <c r="MLH7" s="734"/>
      <c r="MLI7" s="734"/>
      <c r="MLJ7" s="734"/>
      <c r="MLK7" s="734"/>
      <c r="MLL7" s="734"/>
      <c r="MLM7" s="734"/>
      <c r="MLN7" s="734"/>
      <c r="MLO7" s="734"/>
      <c r="MLP7" s="734"/>
      <c r="MLQ7" s="734"/>
      <c r="MLR7" s="734"/>
      <c r="MLS7" s="734"/>
      <c r="MLT7" s="734"/>
      <c r="MLU7" s="734"/>
      <c r="MLV7" s="734"/>
      <c r="MLW7" s="734"/>
      <c r="MLX7" s="734"/>
      <c r="MLY7" s="734"/>
      <c r="MLZ7" s="734"/>
      <c r="MMA7" s="734"/>
      <c r="MMB7" s="734"/>
      <c r="MMC7" s="734"/>
      <c r="MMD7" s="734"/>
      <c r="MME7" s="734"/>
      <c r="MMF7" s="734"/>
      <c r="MMG7" s="734"/>
      <c r="MMH7" s="734"/>
      <c r="MMI7" s="734"/>
      <c r="MMJ7" s="734"/>
      <c r="MMK7" s="734"/>
      <c r="MML7" s="734"/>
      <c r="MMM7" s="734"/>
      <c r="MMN7" s="734"/>
      <c r="MMO7" s="734"/>
      <c r="MMP7" s="734"/>
      <c r="MMQ7" s="734"/>
      <c r="MMR7" s="734"/>
      <c r="MMS7" s="734"/>
      <c r="MMT7" s="734"/>
      <c r="MMU7" s="734"/>
      <c r="MMV7" s="734"/>
      <c r="MMW7" s="734"/>
      <c r="MMX7" s="734"/>
      <c r="MMY7" s="734"/>
      <c r="MMZ7" s="734"/>
      <c r="MNA7" s="734"/>
      <c r="MNB7" s="734"/>
      <c r="MNC7" s="734"/>
      <c r="MND7" s="734"/>
      <c r="MNE7" s="734"/>
      <c r="MNF7" s="734"/>
      <c r="MNG7" s="734"/>
      <c r="MNH7" s="734"/>
      <c r="MNI7" s="734"/>
      <c r="MNJ7" s="734"/>
      <c r="MNK7" s="734"/>
      <c r="MNL7" s="734"/>
      <c r="MNM7" s="734"/>
      <c r="MNN7" s="734"/>
      <c r="MNO7" s="734"/>
      <c r="MNP7" s="734"/>
      <c r="MNQ7" s="734"/>
      <c r="MNR7" s="734"/>
      <c r="MNS7" s="734"/>
      <c r="MNT7" s="734"/>
      <c r="MNU7" s="734"/>
      <c r="MNV7" s="734"/>
      <c r="MNW7" s="734"/>
      <c r="MNX7" s="734"/>
      <c r="MNY7" s="734"/>
      <c r="MNZ7" s="734"/>
      <c r="MOA7" s="734"/>
      <c r="MOB7" s="734"/>
      <c r="MOC7" s="734"/>
      <c r="MOD7" s="734"/>
      <c r="MOE7" s="734"/>
      <c r="MOF7" s="734"/>
      <c r="MOG7" s="734"/>
      <c r="MOH7" s="734"/>
      <c r="MOI7" s="734"/>
      <c r="MOJ7" s="734"/>
      <c r="MOK7" s="734"/>
      <c r="MOL7" s="734"/>
      <c r="MOM7" s="734"/>
      <c r="MON7" s="734"/>
      <c r="MOO7" s="734"/>
      <c r="MOP7" s="734"/>
      <c r="MOQ7" s="734"/>
      <c r="MOR7" s="734"/>
      <c r="MOS7" s="734"/>
      <c r="MOT7" s="734"/>
      <c r="MOU7" s="734"/>
      <c r="MOV7" s="734"/>
      <c r="MOW7" s="734"/>
      <c r="MOX7" s="734"/>
      <c r="MOY7" s="734"/>
      <c r="MOZ7" s="734"/>
      <c r="MPA7" s="734"/>
      <c r="MPB7" s="734"/>
      <c r="MPC7" s="734"/>
      <c r="MPD7" s="734"/>
      <c r="MPE7" s="734"/>
      <c r="MPF7" s="734"/>
      <c r="MPG7" s="734"/>
      <c r="MPH7" s="734"/>
      <c r="MPI7" s="734"/>
      <c r="MPJ7" s="734"/>
      <c r="MPK7" s="734"/>
      <c r="MPL7" s="734"/>
      <c r="MPM7" s="734"/>
      <c r="MPN7" s="734"/>
      <c r="MPO7" s="734"/>
      <c r="MPP7" s="734"/>
      <c r="MPQ7" s="734"/>
      <c r="MPR7" s="734"/>
      <c r="MPS7" s="734"/>
      <c r="MPT7" s="734"/>
      <c r="MPU7" s="734"/>
      <c r="MPV7" s="734"/>
      <c r="MPW7" s="734"/>
      <c r="MPX7" s="734"/>
      <c r="MPY7" s="734"/>
      <c r="MPZ7" s="734"/>
      <c r="MQA7" s="734"/>
      <c r="MQB7" s="734"/>
      <c r="MQC7" s="734"/>
      <c r="MQD7" s="734"/>
      <c r="MQE7" s="734"/>
      <c r="MQF7" s="734"/>
      <c r="MQG7" s="734"/>
      <c r="MQH7" s="734"/>
      <c r="MQI7" s="734"/>
      <c r="MQJ7" s="734"/>
      <c r="MQK7" s="734"/>
      <c r="MQL7" s="734"/>
      <c r="MQM7" s="734"/>
      <c r="MQN7" s="734"/>
      <c r="MQO7" s="734"/>
      <c r="MQP7" s="734"/>
      <c r="MQQ7" s="734"/>
      <c r="MQR7" s="734"/>
      <c r="MQS7" s="734"/>
      <c r="MQT7" s="734"/>
      <c r="MQU7" s="734"/>
      <c r="MQV7" s="734"/>
      <c r="MQW7" s="734"/>
      <c r="MQX7" s="734"/>
      <c r="MQY7" s="734"/>
      <c r="MQZ7" s="734"/>
      <c r="MRA7" s="734"/>
      <c r="MRB7" s="734"/>
      <c r="MRC7" s="734"/>
      <c r="MRD7" s="734"/>
      <c r="MRE7" s="734"/>
      <c r="MRF7" s="734"/>
      <c r="MRG7" s="734"/>
      <c r="MRH7" s="734"/>
      <c r="MRI7" s="734"/>
      <c r="MRJ7" s="734"/>
      <c r="MRK7" s="734"/>
      <c r="MRL7" s="734"/>
      <c r="MRM7" s="734"/>
      <c r="MRN7" s="734"/>
      <c r="MRO7" s="734"/>
      <c r="MRP7" s="734"/>
      <c r="MRQ7" s="734"/>
      <c r="MRR7" s="734"/>
      <c r="MRS7" s="734"/>
      <c r="MRT7" s="734"/>
      <c r="MRU7" s="734"/>
      <c r="MRV7" s="734"/>
      <c r="MRW7" s="734"/>
      <c r="MRX7" s="734"/>
      <c r="MRY7" s="734"/>
      <c r="MRZ7" s="734"/>
      <c r="MSA7" s="734"/>
      <c r="MSB7" s="734"/>
      <c r="MSC7" s="734"/>
      <c r="MSD7" s="734"/>
      <c r="MSE7" s="734"/>
      <c r="MSF7" s="734"/>
      <c r="MSG7" s="734"/>
      <c r="MSH7" s="734"/>
      <c r="MSI7" s="734"/>
      <c r="MSJ7" s="734"/>
      <c r="MSK7" s="734"/>
      <c r="MSL7" s="734"/>
      <c r="MSM7" s="734"/>
      <c r="MSN7" s="734"/>
      <c r="MSO7" s="734"/>
      <c r="MSP7" s="734"/>
      <c r="MSQ7" s="734"/>
      <c r="MSR7" s="734"/>
      <c r="MSS7" s="734"/>
      <c r="MST7" s="734"/>
      <c r="MSU7" s="734"/>
      <c r="MSV7" s="734"/>
      <c r="MSW7" s="734"/>
      <c r="MSX7" s="734"/>
      <c r="MSY7" s="734"/>
      <c r="MSZ7" s="734"/>
      <c r="MTA7" s="734"/>
      <c r="MTB7" s="734"/>
      <c r="MTC7" s="734"/>
      <c r="MTD7" s="734"/>
      <c r="MTE7" s="734"/>
      <c r="MTF7" s="734"/>
      <c r="MTG7" s="734"/>
      <c r="MTH7" s="734"/>
      <c r="MTI7" s="734"/>
      <c r="MTJ7" s="734"/>
      <c r="MTK7" s="734"/>
      <c r="MTL7" s="734"/>
      <c r="MTM7" s="734"/>
      <c r="MTN7" s="734"/>
      <c r="MTO7" s="734"/>
      <c r="MTP7" s="734"/>
      <c r="MTQ7" s="734"/>
      <c r="MTR7" s="734"/>
      <c r="MTS7" s="734"/>
      <c r="MTT7" s="734"/>
      <c r="MTU7" s="734"/>
      <c r="MTV7" s="734"/>
      <c r="MTW7" s="734"/>
      <c r="MTX7" s="734"/>
      <c r="MTY7" s="734"/>
      <c r="MTZ7" s="734"/>
      <c r="MUA7" s="734"/>
      <c r="MUB7" s="734"/>
      <c r="MUC7" s="734"/>
      <c r="MUD7" s="734"/>
      <c r="MUE7" s="734"/>
      <c r="MUF7" s="734"/>
      <c r="MUG7" s="734"/>
      <c r="MUH7" s="734"/>
      <c r="MUI7" s="734"/>
      <c r="MUJ7" s="734"/>
      <c r="MUK7" s="734"/>
      <c r="MUL7" s="734"/>
      <c r="MUM7" s="734"/>
      <c r="MUN7" s="734"/>
      <c r="MUO7" s="734"/>
      <c r="MUP7" s="734"/>
      <c r="MUQ7" s="734"/>
      <c r="MUR7" s="734"/>
      <c r="MUS7" s="734"/>
      <c r="MUT7" s="734"/>
      <c r="MUU7" s="734"/>
      <c r="MUV7" s="734"/>
      <c r="MUW7" s="734"/>
      <c r="MUX7" s="734"/>
      <c r="MUY7" s="734"/>
      <c r="MUZ7" s="734"/>
      <c r="MVA7" s="734"/>
      <c r="MVB7" s="734"/>
      <c r="MVC7" s="734"/>
      <c r="MVD7" s="734"/>
      <c r="MVE7" s="734"/>
      <c r="MVF7" s="734"/>
      <c r="MVG7" s="734"/>
      <c r="MVH7" s="734"/>
      <c r="MVI7" s="734"/>
      <c r="MVJ7" s="734"/>
      <c r="MVK7" s="734"/>
      <c r="MVL7" s="734"/>
      <c r="MVM7" s="734"/>
      <c r="MVN7" s="734"/>
      <c r="MVO7" s="734"/>
      <c r="MVP7" s="734"/>
      <c r="MVQ7" s="734"/>
      <c r="MVR7" s="734"/>
      <c r="MVS7" s="734"/>
      <c r="MVT7" s="734"/>
      <c r="MVU7" s="734"/>
      <c r="MVV7" s="734"/>
      <c r="MVW7" s="734"/>
      <c r="MVX7" s="734"/>
      <c r="MVY7" s="734"/>
      <c r="MVZ7" s="734"/>
      <c r="MWA7" s="734"/>
      <c r="MWB7" s="734"/>
      <c r="MWC7" s="734"/>
      <c r="MWD7" s="734"/>
      <c r="MWE7" s="734"/>
      <c r="MWF7" s="734"/>
      <c r="MWG7" s="734"/>
      <c r="MWH7" s="734"/>
      <c r="MWI7" s="734"/>
      <c r="MWJ7" s="734"/>
      <c r="MWK7" s="734"/>
      <c r="MWL7" s="734"/>
      <c r="MWM7" s="734"/>
      <c r="MWN7" s="734"/>
      <c r="MWO7" s="734"/>
      <c r="MWP7" s="734"/>
      <c r="MWQ7" s="734"/>
      <c r="MWR7" s="734"/>
      <c r="MWS7" s="734"/>
      <c r="MWT7" s="734"/>
      <c r="MWU7" s="734"/>
      <c r="MWV7" s="734"/>
      <c r="MWW7" s="734"/>
      <c r="MWX7" s="734"/>
      <c r="MWY7" s="734"/>
      <c r="MWZ7" s="734"/>
      <c r="MXA7" s="734"/>
      <c r="MXB7" s="734"/>
      <c r="MXC7" s="734"/>
      <c r="MXD7" s="734"/>
      <c r="MXE7" s="734"/>
      <c r="MXF7" s="734"/>
      <c r="MXG7" s="734"/>
      <c r="MXH7" s="734"/>
      <c r="MXI7" s="734"/>
      <c r="MXJ7" s="734"/>
      <c r="MXK7" s="734"/>
      <c r="MXL7" s="734"/>
      <c r="MXM7" s="734"/>
      <c r="MXN7" s="734"/>
      <c r="MXO7" s="734"/>
      <c r="MXP7" s="734"/>
      <c r="MXQ7" s="734"/>
      <c r="MXR7" s="734"/>
      <c r="MXS7" s="734"/>
      <c r="MXT7" s="734"/>
      <c r="MXU7" s="734"/>
      <c r="MXV7" s="734"/>
      <c r="MXW7" s="734"/>
      <c r="MXX7" s="734"/>
      <c r="MXY7" s="734"/>
      <c r="MXZ7" s="734"/>
      <c r="MYA7" s="734"/>
      <c r="MYB7" s="734"/>
      <c r="MYC7" s="734"/>
      <c r="MYD7" s="734"/>
      <c r="MYE7" s="734"/>
      <c r="MYF7" s="734"/>
      <c r="MYG7" s="734"/>
      <c r="MYH7" s="734"/>
      <c r="MYI7" s="734"/>
      <c r="MYJ7" s="734"/>
      <c r="MYK7" s="734"/>
      <c r="MYL7" s="734"/>
      <c r="MYM7" s="734"/>
      <c r="MYN7" s="734"/>
      <c r="MYO7" s="734"/>
      <c r="MYP7" s="734"/>
      <c r="MYQ7" s="734"/>
      <c r="MYR7" s="734"/>
      <c r="MYS7" s="734"/>
      <c r="MYT7" s="734"/>
      <c r="MYU7" s="734"/>
      <c r="MYV7" s="734"/>
      <c r="MYW7" s="734"/>
      <c r="MYX7" s="734"/>
      <c r="MYY7" s="734"/>
      <c r="MYZ7" s="734"/>
      <c r="MZA7" s="734"/>
      <c r="MZB7" s="734"/>
      <c r="MZC7" s="734"/>
      <c r="MZD7" s="734"/>
      <c r="MZE7" s="734"/>
      <c r="MZF7" s="734"/>
      <c r="MZG7" s="734"/>
      <c r="MZH7" s="734"/>
      <c r="MZI7" s="734"/>
      <c r="MZJ7" s="734"/>
      <c r="MZK7" s="734"/>
      <c r="MZL7" s="734"/>
      <c r="MZM7" s="734"/>
      <c r="MZN7" s="734"/>
      <c r="MZO7" s="734"/>
      <c r="MZP7" s="734"/>
      <c r="MZQ7" s="734"/>
      <c r="MZR7" s="734"/>
      <c r="MZS7" s="734"/>
      <c r="MZT7" s="734"/>
      <c r="MZU7" s="734"/>
      <c r="MZV7" s="734"/>
      <c r="MZW7" s="734"/>
      <c r="MZX7" s="734"/>
      <c r="MZY7" s="734"/>
      <c r="MZZ7" s="734"/>
      <c r="NAA7" s="734"/>
      <c r="NAB7" s="734"/>
      <c r="NAC7" s="734"/>
      <c r="NAD7" s="734"/>
      <c r="NAE7" s="734"/>
      <c r="NAF7" s="734"/>
      <c r="NAG7" s="734"/>
      <c r="NAH7" s="734"/>
      <c r="NAI7" s="734"/>
      <c r="NAJ7" s="734"/>
      <c r="NAK7" s="734"/>
      <c r="NAL7" s="734"/>
      <c r="NAM7" s="734"/>
      <c r="NAN7" s="734"/>
      <c r="NAO7" s="734"/>
      <c r="NAP7" s="734"/>
      <c r="NAQ7" s="734"/>
      <c r="NAR7" s="734"/>
      <c r="NAS7" s="734"/>
      <c r="NAT7" s="734"/>
      <c r="NAU7" s="734"/>
      <c r="NAV7" s="734"/>
      <c r="NAW7" s="734"/>
      <c r="NAX7" s="734"/>
      <c r="NAY7" s="734"/>
      <c r="NAZ7" s="734"/>
      <c r="NBA7" s="734"/>
      <c r="NBB7" s="734"/>
      <c r="NBC7" s="734"/>
      <c r="NBD7" s="734"/>
      <c r="NBE7" s="734"/>
      <c r="NBF7" s="734"/>
      <c r="NBG7" s="734"/>
      <c r="NBH7" s="734"/>
      <c r="NBI7" s="734"/>
      <c r="NBJ7" s="734"/>
      <c r="NBK7" s="734"/>
      <c r="NBL7" s="734"/>
      <c r="NBM7" s="734"/>
      <c r="NBN7" s="734"/>
      <c r="NBO7" s="734"/>
      <c r="NBP7" s="734"/>
      <c r="NBQ7" s="734"/>
      <c r="NBR7" s="734"/>
      <c r="NBS7" s="734"/>
      <c r="NBT7" s="734"/>
      <c r="NBU7" s="734"/>
      <c r="NBV7" s="734"/>
      <c r="NBW7" s="734"/>
      <c r="NBX7" s="734"/>
      <c r="NBY7" s="734"/>
      <c r="NBZ7" s="734"/>
      <c r="NCA7" s="734"/>
      <c r="NCB7" s="734"/>
      <c r="NCC7" s="734"/>
      <c r="NCD7" s="734"/>
      <c r="NCE7" s="734"/>
      <c r="NCF7" s="734"/>
      <c r="NCG7" s="734"/>
      <c r="NCH7" s="734"/>
      <c r="NCI7" s="734"/>
      <c r="NCJ7" s="734"/>
      <c r="NCK7" s="734"/>
      <c r="NCL7" s="734"/>
      <c r="NCM7" s="734"/>
      <c r="NCN7" s="734"/>
      <c r="NCO7" s="734"/>
      <c r="NCP7" s="734"/>
      <c r="NCQ7" s="734"/>
      <c r="NCR7" s="734"/>
      <c r="NCS7" s="734"/>
      <c r="NCT7" s="734"/>
      <c r="NCU7" s="734"/>
      <c r="NCV7" s="734"/>
      <c r="NCW7" s="734"/>
      <c r="NCX7" s="734"/>
      <c r="NCY7" s="734"/>
      <c r="NCZ7" s="734"/>
      <c r="NDA7" s="734"/>
      <c r="NDB7" s="734"/>
      <c r="NDC7" s="734"/>
      <c r="NDD7" s="734"/>
      <c r="NDE7" s="734"/>
      <c r="NDF7" s="734"/>
      <c r="NDG7" s="734"/>
      <c r="NDH7" s="734"/>
      <c r="NDI7" s="734"/>
      <c r="NDJ7" s="734"/>
      <c r="NDK7" s="734"/>
      <c r="NDL7" s="734"/>
      <c r="NDM7" s="734"/>
      <c r="NDN7" s="734"/>
      <c r="NDO7" s="734"/>
      <c r="NDP7" s="734"/>
      <c r="NDQ7" s="734"/>
      <c r="NDR7" s="734"/>
      <c r="NDS7" s="734"/>
      <c r="NDT7" s="734"/>
      <c r="NDU7" s="734"/>
      <c r="NDV7" s="734"/>
      <c r="NDW7" s="734"/>
      <c r="NDX7" s="734"/>
      <c r="NDY7" s="734"/>
      <c r="NDZ7" s="734"/>
      <c r="NEA7" s="734"/>
      <c r="NEB7" s="734"/>
      <c r="NEC7" s="734"/>
      <c r="NED7" s="734"/>
      <c r="NEE7" s="734"/>
      <c r="NEF7" s="734"/>
      <c r="NEG7" s="734"/>
      <c r="NEH7" s="734"/>
      <c r="NEI7" s="734"/>
      <c r="NEJ7" s="734"/>
      <c r="NEK7" s="734"/>
      <c r="NEL7" s="734"/>
      <c r="NEM7" s="734"/>
      <c r="NEN7" s="734"/>
      <c r="NEO7" s="734"/>
      <c r="NEP7" s="734"/>
      <c r="NEQ7" s="734"/>
      <c r="NER7" s="734"/>
      <c r="NES7" s="734"/>
      <c r="NET7" s="734"/>
      <c r="NEU7" s="734"/>
      <c r="NEV7" s="734"/>
      <c r="NEW7" s="734"/>
      <c r="NEX7" s="734"/>
      <c r="NEY7" s="734"/>
      <c r="NEZ7" s="734"/>
      <c r="NFA7" s="734"/>
      <c r="NFB7" s="734"/>
      <c r="NFC7" s="734"/>
      <c r="NFD7" s="734"/>
      <c r="NFE7" s="734"/>
      <c r="NFF7" s="734"/>
      <c r="NFG7" s="734"/>
      <c r="NFH7" s="734"/>
      <c r="NFI7" s="734"/>
      <c r="NFJ7" s="734"/>
      <c r="NFK7" s="734"/>
      <c r="NFL7" s="734"/>
      <c r="NFM7" s="734"/>
      <c r="NFN7" s="734"/>
      <c r="NFO7" s="734"/>
      <c r="NFP7" s="734"/>
      <c r="NFQ7" s="734"/>
      <c r="NFR7" s="734"/>
      <c r="NFS7" s="734"/>
      <c r="NFT7" s="734"/>
      <c r="NFU7" s="734"/>
      <c r="NFV7" s="734"/>
      <c r="NFW7" s="734"/>
      <c r="NFX7" s="734"/>
      <c r="NFY7" s="734"/>
      <c r="NFZ7" s="734"/>
      <c r="NGA7" s="734"/>
      <c r="NGB7" s="734"/>
      <c r="NGC7" s="734"/>
      <c r="NGD7" s="734"/>
      <c r="NGE7" s="734"/>
      <c r="NGF7" s="734"/>
      <c r="NGG7" s="734"/>
      <c r="NGH7" s="734"/>
      <c r="NGI7" s="734"/>
      <c r="NGJ7" s="734"/>
      <c r="NGK7" s="734"/>
      <c r="NGL7" s="734"/>
      <c r="NGM7" s="734"/>
      <c r="NGN7" s="734"/>
      <c r="NGO7" s="734"/>
      <c r="NGP7" s="734"/>
      <c r="NGQ7" s="734"/>
      <c r="NGR7" s="734"/>
      <c r="NGS7" s="734"/>
      <c r="NGT7" s="734"/>
      <c r="NGU7" s="734"/>
      <c r="NGV7" s="734"/>
      <c r="NGW7" s="734"/>
      <c r="NGX7" s="734"/>
      <c r="NGY7" s="734"/>
      <c r="NGZ7" s="734"/>
      <c r="NHA7" s="734"/>
      <c r="NHB7" s="734"/>
      <c r="NHC7" s="734"/>
      <c r="NHD7" s="734"/>
      <c r="NHE7" s="734"/>
      <c r="NHF7" s="734"/>
      <c r="NHG7" s="734"/>
      <c r="NHH7" s="734"/>
      <c r="NHI7" s="734"/>
      <c r="NHJ7" s="734"/>
      <c r="NHK7" s="734"/>
      <c r="NHL7" s="734"/>
      <c r="NHM7" s="734"/>
      <c r="NHN7" s="734"/>
      <c r="NHO7" s="734"/>
      <c r="NHP7" s="734"/>
      <c r="NHQ7" s="734"/>
      <c r="NHR7" s="734"/>
      <c r="NHS7" s="734"/>
      <c r="NHT7" s="734"/>
      <c r="NHU7" s="734"/>
      <c r="NHV7" s="734"/>
      <c r="NHW7" s="734"/>
      <c r="NHX7" s="734"/>
      <c r="NHY7" s="734"/>
      <c r="NHZ7" s="734"/>
      <c r="NIA7" s="734"/>
      <c r="NIB7" s="734"/>
      <c r="NIC7" s="734"/>
      <c r="NID7" s="734"/>
      <c r="NIE7" s="734"/>
      <c r="NIF7" s="734"/>
      <c r="NIG7" s="734"/>
      <c r="NIH7" s="734"/>
      <c r="NII7" s="734"/>
      <c r="NIJ7" s="734"/>
      <c r="NIK7" s="734"/>
      <c r="NIL7" s="734"/>
      <c r="NIM7" s="734"/>
      <c r="NIN7" s="734"/>
      <c r="NIO7" s="734"/>
      <c r="NIP7" s="734"/>
      <c r="NIQ7" s="734"/>
      <c r="NIR7" s="734"/>
      <c r="NIS7" s="734"/>
      <c r="NIT7" s="734"/>
      <c r="NIU7" s="734"/>
      <c r="NIV7" s="734"/>
      <c r="NIW7" s="734"/>
      <c r="NIX7" s="734"/>
      <c r="NIY7" s="734"/>
      <c r="NIZ7" s="734"/>
      <c r="NJA7" s="734"/>
      <c r="NJB7" s="734"/>
      <c r="NJC7" s="734"/>
      <c r="NJD7" s="734"/>
      <c r="NJE7" s="734"/>
      <c r="NJF7" s="734"/>
      <c r="NJG7" s="734"/>
      <c r="NJH7" s="734"/>
      <c r="NJI7" s="734"/>
      <c r="NJJ7" s="734"/>
      <c r="NJK7" s="734"/>
      <c r="NJL7" s="734"/>
      <c r="NJM7" s="734"/>
      <c r="NJN7" s="734"/>
      <c r="NJO7" s="734"/>
      <c r="NJP7" s="734"/>
      <c r="NJQ7" s="734"/>
      <c r="NJR7" s="734"/>
      <c r="NJS7" s="734"/>
      <c r="NJT7" s="734"/>
      <c r="NJU7" s="734"/>
      <c r="NJV7" s="734"/>
      <c r="NJW7" s="734"/>
      <c r="NJX7" s="734"/>
      <c r="NJY7" s="734"/>
      <c r="NJZ7" s="734"/>
      <c r="NKA7" s="734"/>
      <c r="NKB7" s="734"/>
      <c r="NKC7" s="734"/>
      <c r="NKD7" s="734"/>
      <c r="NKE7" s="734"/>
      <c r="NKF7" s="734"/>
      <c r="NKG7" s="734"/>
      <c r="NKH7" s="734"/>
      <c r="NKI7" s="734"/>
      <c r="NKJ7" s="734"/>
      <c r="NKK7" s="734"/>
      <c r="NKL7" s="734"/>
      <c r="NKM7" s="734"/>
      <c r="NKN7" s="734"/>
      <c r="NKO7" s="734"/>
      <c r="NKP7" s="734"/>
      <c r="NKQ7" s="734"/>
      <c r="NKR7" s="734"/>
      <c r="NKS7" s="734"/>
      <c r="NKT7" s="734"/>
      <c r="NKU7" s="734"/>
      <c r="NKV7" s="734"/>
      <c r="NKW7" s="734"/>
      <c r="NKX7" s="734"/>
      <c r="NKY7" s="734"/>
      <c r="NKZ7" s="734"/>
      <c r="NLA7" s="734"/>
      <c r="NLB7" s="734"/>
      <c r="NLC7" s="734"/>
      <c r="NLD7" s="734"/>
      <c r="NLE7" s="734"/>
      <c r="NLF7" s="734"/>
      <c r="NLG7" s="734"/>
      <c r="NLH7" s="734"/>
      <c r="NLI7" s="734"/>
      <c r="NLJ7" s="734"/>
      <c r="NLK7" s="734"/>
      <c r="NLL7" s="734"/>
      <c r="NLM7" s="734"/>
      <c r="NLN7" s="734"/>
      <c r="NLO7" s="734"/>
      <c r="NLP7" s="734"/>
      <c r="NLQ7" s="734"/>
      <c r="NLR7" s="734"/>
      <c r="NLS7" s="734"/>
      <c r="NLT7" s="734"/>
      <c r="NLU7" s="734"/>
      <c r="NLV7" s="734"/>
      <c r="NLW7" s="734"/>
      <c r="NLX7" s="734"/>
      <c r="NLY7" s="734"/>
      <c r="NLZ7" s="734"/>
      <c r="NMA7" s="734"/>
      <c r="NMB7" s="734"/>
      <c r="NMC7" s="734"/>
      <c r="NMD7" s="734"/>
      <c r="NME7" s="734"/>
      <c r="NMF7" s="734"/>
      <c r="NMG7" s="734"/>
      <c r="NMH7" s="734"/>
      <c r="NMI7" s="734"/>
      <c r="NMJ7" s="734"/>
      <c r="NMK7" s="734"/>
      <c r="NML7" s="734"/>
      <c r="NMM7" s="734"/>
      <c r="NMN7" s="734"/>
      <c r="NMO7" s="734"/>
      <c r="NMP7" s="734"/>
      <c r="NMQ7" s="734"/>
      <c r="NMR7" s="734"/>
      <c r="NMS7" s="734"/>
      <c r="NMT7" s="734"/>
      <c r="NMU7" s="734"/>
      <c r="NMV7" s="734"/>
      <c r="NMW7" s="734"/>
      <c r="NMX7" s="734"/>
      <c r="NMY7" s="734"/>
      <c r="NMZ7" s="734"/>
      <c r="NNA7" s="734"/>
      <c r="NNB7" s="734"/>
      <c r="NNC7" s="734"/>
      <c r="NND7" s="734"/>
      <c r="NNE7" s="734"/>
      <c r="NNF7" s="734"/>
      <c r="NNG7" s="734"/>
      <c r="NNH7" s="734"/>
      <c r="NNI7" s="734"/>
      <c r="NNJ7" s="734"/>
      <c r="NNK7" s="734"/>
      <c r="NNL7" s="734"/>
      <c r="NNM7" s="734"/>
      <c r="NNN7" s="734"/>
      <c r="NNO7" s="734"/>
      <c r="NNP7" s="734"/>
      <c r="NNQ7" s="734"/>
      <c r="NNR7" s="734"/>
      <c r="NNS7" s="734"/>
      <c r="NNT7" s="734"/>
      <c r="NNU7" s="734"/>
      <c r="NNV7" s="734"/>
      <c r="NNW7" s="734"/>
      <c r="NNX7" s="734"/>
      <c r="NNY7" s="734"/>
      <c r="NNZ7" s="734"/>
      <c r="NOA7" s="734"/>
      <c r="NOB7" s="734"/>
      <c r="NOC7" s="734"/>
      <c r="NOD7" s="734"/>
      <c r="NOE7" s="734"/>
      <c r="NOF7" s="734"/>
      <c r="NOG7" s="734"/>
      <c r="NOH7" s="734"/>
      <c r="NOI7" s="734"/>
      <c r="NOJ7" s="734"/>
      <c r="NOK7" s="734"/>
      <c r="NOL7" s="734"/>
      <c r="NOM7" s="734"/>
      <c r="NON7" s="734"/>
      <c r="NOO7" s="734"/>
      <c r="NOP7" s="734"/>
      <c r="NOQ7" s="734"/>
      <c r="NOR7" s="734"/>
      <c r="NOS7" s="734"/>
      <c r="NOT7" s="734"/>
      <c r="NOU7" s="734"/>
      <c r="NOV7" s="734"/>
      <c r="NOW7" s="734"/>
      <c r="NOX7" s="734"/>
      <c r="NOY7" s="734"/>
      <c r="NOZ7" s="734"/>
      <c r="NPA7" s="734"/>
      <c r="NPB7" s="734"/>
      <c r="NPC7" s="734"/>
      <c r="NPD7" s="734"/>
      <c r="NPE7" s="734"/>
      <c r="NPF7" s="734"/>
      <c r="NPG7" s="734"/>
      <c r="NPH7" s="734"/>
      <c r="NPI7" s="734"/>
      <c r="NPJ7" s="734"/>
      <c r="NPK7" s="734"/>
      <c r="NPL7" s="734"/>
      <c r="NPM7" s="734"/>
      <c r="NPN7" s="734"/>
      <c r="NPO7" s="734"/>
      <c r="NPP7" s="734"/>
      <c r="NPQ7" s="734"/>
      <c r="NPR7" s="734"/>
      <c r="NPS7" s="734"/>
      <c r="NPT7" s="734"/>
      <c r="NPU7" s="734"/>
      <c r="NPV7" s="734"/>
      <c r="NPW7" s="734"/>
      <c r="NPX7" s="734"/>
      <c r="NPY7" s="734"/>
      <c r="NPZ7" s="734"/>
      <c r="NQA7" s="734"/>
      <c r="NQB7" s="734"/>
      <c r="NQC7" s="734"/>
      <c r="NQD7" s="734"/>
      <c r="NQE7" s="734"/>
      <c r="NQF7" s="734"/>
      <c r="NQG7" s="734"/>
      <c r="NQH7" s="734"/>
      <c r="NQI7" s="734"/>
      <c r="NQJ7" s="734"/>
      <c r="NQK7" s="734"/>
      <c r="NQL7" s="734"/>
      <c r="NQM7" s="734"/>
      <c r="NQN7" s="734"/>
      <c r="NQO7" s="734"/>
      <c r="NQP7" s="734"/>
      <c r="NQQ7" s="734"/>
      <c r="NQR7" s="734"/>
      <c r="NQS7" s="734"/>
      <c r="NQT7" s="734"/>
      <c r="NQU7" s="734"/>
      <c r="NQV7" s="734"/>
      <c r="NQW7" s="734"/>
      <c r="NQX7" s="734"/>
      <c r="NQY7" s="734"/>
      <c r="NQZ7" s="734"/>
      <c r="NRA7" s="734"/>
      <c r="NRB7" s="734"/>
      <c r="NRC7" s="734"/>
      <c r="NRD7" s="734"/>
      <c r="NRE7" s="734"/>
      <c r="NRF7" s="734"/>
      <c r="NRG7" s="734"/>
      <c r="NRH7" s="734"/>
      <c r="NRI7" s="734"/>
      <c r="NRJ7" s="734"/>
      <c r="NRK7" s="734"/>
      <c r="NRL7" s="734"/>
      <c r="NRM7" s="734"/>
      <c r="NRN7" s="734"/>
      <c r="NRO7" s="734"/>
      <c r="NRP7" s="734"/>
      <c r="NRQ7" s="734"/>
      <c r="NRR7" s="734"/>
      <c r="NRS7" s="734"/>
      <c r="NRT7" s="734"/>
      <c r="NRU7" s="734"/>
      <c r="NRV7" s="734"/>
      <c r="NRW7" s="734"/>
      <c r="NRX7" s="734"/>
      <c r="NRY7" s="734"/>
      <c r="NRZ7" s="734"/>
      <c r="NSA7" s="734"/>
      <c r="NSB7" s="734"/>
      <c r="NSC7" s="734"/>
      <c r="NSD7" s="734"/>
      <c r="NSE7" s="734"/>
      <c r="NSF7" s="734"/>
      <c r="NSG7" s="734"/>
      <c r="NSH7" s="734"/>
      <c r="NSI7" s="734"/>
      <c r="NSJ7" s="734"/>
      <c r="NSK7" s="734"/>
      <c r="NSL7" s="734"/>
      <c r="NSM7" s="734"/>
      <c r="NSN7" s="734"/>
      <c r="NSO7" s="734"/>
      <c r="NSP7" s="734"/>
      <c r="NSQ7" s="734"/>
      <c r="NSR7" s="734"/>
      <c r="NSS7" s="734"/>
      <c r="NST7" s="734"/>
      <c r="NSU7" s="734"/>
      <c r="NSV7" s="734"/>
      <c r="NSW7" s="734"/>
      <c r="NSX7" s="734"/>
      <c r="NSY7" s="734"/>
      <c r="NSZ7" s="734"/>
      <c r="NTA7" s="734"/>
      <c r="NTB7" s="734"/>
      <c r="NTC7" s="734"/>
      <c r="NTD7" s="734"/>
      <c r="NTE7" s="734"/>
      <c r="NTF7" s="734"/>
      <c r="NTG7" s="734"/>
      <c r="NTH7" s="734"/>
      <c r="NTI7" s="734"/>
      <c r="NTJ7" s="734"/>
      <c r="NTK7" s="734"/>
      <c r="NTL7" s="734"/>
      <c r="NTM7" s="734"/>
      <c r="NTN7" s="734"/>
      <c r="NTO7" s="734"/>
      <c r="NTP7" s="734"/>
      <c r="NTQ7" s="734"/>
      <c r="NTR7" s="734"/>
      <c r="NTS7" s="734"/>
      <c r="NTT7" s="734"/>
      <c r="NTU7" s="734"/>
      <c r="NTV7" s="734"/>
      <c r="NTW7" s="734"/>
      <c r="NTX7" s="734"/>
      <c r="NTY7" s="734"/>
      <c r="NTZ7" s="734"/>
      <c r="NUA7" s="734"/>
      <c r="NUB7" s="734"/>
      <c r="NUC7" s="734"/>
      <c r="NUD7" s="734"/>
      <c r="NUE7" s="734"/>
      <c r="NUF7" s="734"/>
      <c r="NUG7" s="734"/>
      <c r="NUH7" s="734"/>
      <c r="NUI7" s="734"/>
      <c r="NUJ7" s="734"/>
      <c r="NUK7" s="734"/>
      <c r="NUL7" s="734"/>
      <c r="NUM7" s="734"/>
      <c r="NUN7" s="734"/>
      <c r="NUO7" s="734"/>
      <c r="NUP7" s="734"/>
      <c r="NUQ7" s="734"/>
      <c r="NUR7" s="734"/>
      <c r="NUS7" s="734"/>
      <c r="NUT7" s="734"/>
      <c r="NUU7" s="734"/>
      <c r="NUV7" s="734"/>
      <c r="NUW7" s="734"/>
      <c r="NUX7" s="734"/>
      <c r="NUY7" s="734"/>
      <c r="NUZ7" s="734"/>
      <c r="NVA7" s="734"/>
      <c r="NVB7" s="734"/>
      <c r="NVC7" s="734"/>
      <c r="NVD7" s="734"/>
      <c r="NVE7" s="734"/>
      <c r="NVF7" s="734"/>
      <c r="NVG7" s="734"/>
      <c r="NVH7" s="734"/>
      <c r="NVI7" s="734"/>
      <c r="NVJ7" s="734"/>
      <c r="NVK7" s="734"/>
      <c r="NVL7" s="734"/>
      <c r="NVM7" s="734"/>
      <c r="NVN7" s="734"/>
      <c r="NVO7" s="734"/>
      <c r="NVP7" s="734"/>
      <c r="NVQ7" s="734"/>
      <c r="NVR7" s="734"/>
      <c r="NVS7" s="734"/>
      <c r="NVT7" s="734"/>
      <c r="NVU7" s="734"/>
      <c r="NVV7" s="734"/>
      <c r="NVW7" s="734"/>
      <c r="NVX7" s="734"/>
      <c r="NVY7" s="734"/>
      <c r="NVZ7" s="734"/>
      <c r="NWA7" s="734"/>
      <c r="NWB7" s="734"/>
      <c r="NWC7" s="734"/>
      <c r="NWD7" s="734"/>
      <c r="NWE7" s="734"/>
      <c r="NWF7" s="734"/>
      <c r="NWG7" s="734"/>
      <c r="NWH7" s="734"/>
      <c r="NWI7" s="734"/>
      <c r="NWJ7" s="734"/>
      <c r="NWK7" s="734"/>
      <c r="NWL7" s="734"/>
      <c r="NWM7" s="734"/>
      <c r="NWN7" s="734"/>
      <c r="NWO7" s="734"/>
      <c r="NWP7" s="734"/>
      <c r="NWQ7" s="734"/>
      <c r="NWR7" s="734"/>
      <c r="NWS7" s="734"/>
      <c r="NWT7" s="734"/>
      <c r="NWU7" s="734"/>
      <c r="NWV7" s="734"/>
      <c r="NWW7" s="734"/>
      <c r="NWX7" s="734"/>
      <c r="NWY7" s="734"/>
      <c r="NWZ7" s="734"/>
      <c r="NXA7" s="734"/>
      <c r="NXB7" s="734"/>
      <c r="NXC7" s="734"/>
      <c r="NXD7" s="734"/>
      <c r="NXE7" s="734"/>
      <c r="NXF7" s="734"/>
      <c r="NXG7" s="734"/>
      <c r="NXH7" s="734"/>
      <c r="NXI7" s="734"/>
      <c r="NXJ7" s="734"/>
      <c r="NXK7" s="734"/>
      <c r="NXL7" s="734"/>
      <c r="NXM7" s="734"/>
      <c r="NXN7" s="734"/>
      <c r="NXO7" s="734"/>
      <c r="NXP7" s="734"/>
      <c r="NXQ7" s="734"/>
      <c r="NXR7" s="734"/>
      <c r="NXS7" s="734"/>
      <c r="NXT7" s="734"/>
      <c r="NXU7" s="734"/>
      <c r="NXV7" s="734"/>
      <c r="NXW7" s="734"/>
      <c r="NXX7" s="734"/>
      <c r="NXY7" s="734"/>
      <c r="NXZ7" s="734"/>
      <c r="NYA7" s="734"/>
      <c r="NYB7" s="734"/>
      <c r="NYC7" s="734"/>
      <c r="NYD7" s="734"/>
      <c r="NYE7" s="734"/>
      <c r="NYF7" s="734"/>
      <c r="NYG7" s="734"/>
      <c r="NYH7" s="734"/>
      <c r="NYI7" s="734"/>
      <c r="NYJ7" s="734"/>
      <c r="NYK7" s="734"/>
      <c r="NYL7" s="734"/>
      <c r="NYM7" s="734"/>
      <c r="NYN7" s="734"/>
      <c r="NYO7" s="734"/>
      <c r="NYP7" s="734"/>
      <c r="NYQ7" s="734"/>
      <c r="NYR7" s="734"/>
      <c r="NYS7" s="734"/>
      <c r="NYT7" s="734"/>
      <c r="NYU7" s="734"/>
      <c r="NYV7" s="734"/>
      <c r="NYW7" s="734"/>
      <c r="NYX7" s="734"/>
      <c r="NYY7" s="734"/>
      <c r="NYZ7" s="734"/>
      <c r="NZA7" s="734"/>
      <c r="NZB7" s="734"/>
      <c r="NZC7" s="734"/>
      <c r="NZD7" s="734"/>
      <c r="NZE7" s="734"/>
      <c r="NZF7" s="734"/>
      <c r="NZG7" s="734"/>
      <c r="NZH7" s="734"/>
      <c r="NZI7" s="734"/>
      <c r="NZJ7" s="734"/>
      <c r="NZK7" s="734"/>
      <c r="NZL7" s="734"/>
      <c r="NZM7" s="734"/>
      <c r="NZN7" s="734"/>
      <c r="NZO7" s="734"/>
      <c r="NZP7" s="734"/>
      <c r="NZQ7" s="734"/>
      <c r="NZR7" s="734"/>
      <c r="NZS7" s="734"/>
      <c r="NZT7" s="734"/>
      <c r="NZU7" s="734"/>
      <c r="NZV7" s="734"/>
      <c r="NZW7" s="734"/>
      <c r="NZX7" s="734"/>
      <c r="NZY7" s="734"/>
      <c r="NZZ7" s="734"/>
      <c r="OAA7" s="734"/>
      <c r="OAB7" s="734"/>
      <c r="OAC7" s="734"/>
      <c r="OAD7" s="734"/>
      <c r="OAE7" s="734"/>
      <c r="OAF7" s="734"/>
      <c r="OAG7" s="734"/>
      <c r="OAH7" s="734"/>
      <c r="OAI7" s="734"/>
      <c r="OAJ7" s="734"/>
      <c r="OAK7" s="734"/>
      <c r="OAL7" s="734"/>
      <c r="OAM7" s="734"/>
      <c r="OAN7" s="734"/>
      <c r="OAO7" s="734"/>
      <c r="OAP7" s="734"/>
      <c r="OAQ7" s="734"/>
      <c r="OAR7" s="734"/>
      <c r="OAS7" s="734"/>
      <c r="OAT7" s="734"/>
      <c r="OAU7" s="734"/>
      <c r="OAV7" s="734"/>
      <c r="OAW7" s="734"/>
      <c r="OAX7" s="734"/>
      <c r="OAY7" s="734"/>
      <c r="OAZ7" s="734"/>
      <c r="OBA7" s="734"/>
      <c r="OBB7" s="734"/>
      <c r="OBC7" s="734"/>
      <c r="OBD7" s="734"/>
      <c r="OBE7" s="734"/>
      <c r="OBF7" s="734"/>
      <c r="OBG7" s="734"/>
      <c r="OBH7" s="734"/>
      <c r="OBI7" s="734"/>
      <c r="OBJ7" s="734"/>
      <c r="OBK7" s="734"/>
      <c r="OBL7" s="734"/>
      <c r="OBM7" s="734"/>
      <c r="OBN7" s="734"/>
      <c r="OBO7" s="734"/>
      <c r="OBP7" s="734"/>
      <c r="OBQ7" s="734"/>
      <c r="OBR7" s="734"/>
      <c r="OBS7" s="734"/>
      <c r="OBT7" s="734"/>
      <c r="OBU7" s="734"/>
      <c r="OBV7" s="734"/>
      <c r="OBW7" s="734"/>
      <c r="OBX7" s="734"/>
      <c r="OBY7" s="734"/>
      <c r="OBZ7" s="734"/>
      <c r="OCA7" s="734"/>
      <c r="OCB7" s="734"/>
      <c r="OCC7" s="734"/>
      <c r="OCD7" s="734"/>
      <c r="OCE7" s="734"/>
      <c r="OCF7" s="734"/>
      <c r="OCG7" s="734"/>
      <c r="OCH7" s="734"/>
      <c r="OCI7" s="734"/>
      <c r="OCJ7" s="734"/>
      <c r="OCK7" s="734"/>
      <c r="OCL7" s="734"/>
      <c r="OCM7" s="734"/>
      <c r="OCN7" s="734"/>
      <c r="OCO7" s="734"/>
      <c r="OCP7" s="734"/>
      <c r="OCQ7" s="734"/>
      <c r="OCR7" s="734"/>
      <c r="OCS7" s="734"/>
      <c r="OCT7" s="734"/>
      <c r="OCU7" s="734"/>
      <c r="OCV7" s="734"/>
      <c r="OCW7" s="734"/>
      <c r="OCX7" s="734"/>
      <c r="OCY7" s="734"/>
      <c r="OCZ7" s="734"/>
      <c r="ODA7" s="734"/>
      <c r="ODB7" s="734"/>
      <c r="ODC7" s="734"/>
      <c r="ODD7" s="734"/>
      <c r="ODE7" s="734"/>
      <c r="ODF7" s="734"/>
      <c r="ODG7" s="734"/>
      <c r="ODH7" s="734"/>
      <c r="ODI7" s="734"/>
      <c r="ODJ7" s="734"/>
      <c r="ODK7" s="734"/>
      <c r="ODL7" s="734"/>
      <c r="ODM7" s="734"/>
      <c r="ODN7" s="734"/>
      <c r="ODO7" s="734"/>
      <c r="ODP7" s="734"/>
      <c r="ODQ7" s="734"/>
      <c r="ODR7" s="734"/>
      <c r="ODS7" s="734"/>
      <c r="ODT7" s="734"/>
      <c r="ODU7" s="734"/>
      <c r="ODV7" s="734"/>
      <c r="ODW7" s="734"/>
      <c r="ODX7" s="734"/>
      <c r="ODY7" s="734"/>
      <c r="ODZ7" s="734"/>
      <c r="OEA7" s="734"/>
      <c r="OEB7" s="734"/>
      <c r="OEC7" s="734"/>
      <c r="OED7" s="734"/>
      <c r="OEE7" s="734"/>
      <c r="OEF7" s="734"/>
      <c r="OEG7" s="734"/>
      <c r="OEH7" s="734"/>
      <c r="OEI7" s="734"/>
      <c r="OEJ7" s="734"/>
      <c r="OEK7" s="734"/>
      <c r="OEL7" s="734"/>
      <c r="OEM7" s="734"/>
      <c r="OEN7" s="734"/>
      <c r="OEO7" s="734"/>
      <c r="OEP7" s="734"/>
      <c r="OEQ7" s="734"/>
      <c r="OER7" s="734"/>
      <c r="OES7" s="734"/>
      <c r="OET7" s="734"/>
      <c r="OEU7" s="734"/>
      <c r="OEV7" s="734"/>
      <c r="OEW7" s="734"/>
      <c r="OEX7" s="734"/>
      <c r="OEY7" s="734"/>
      <c r="OEZ7" s="734"/>
      <c r="OFA7" s="734"/>
      <c r="OFB7" s="734"/>
      <c r="OFC7" s="734"/>
      <c r="OFD7" s="734"/>
      <c r="OFE7" s="734"/>
      <c r="OFF7" s="734"/>
      <c r="OFG7" s="734"/>
      <c r="OFH7" s="734"/>
      <c r="OFI7" s="734"/>
      <c r="OFJ7" s="734"/>
      <c r="OFK7" s="734"/>
      <c r="OFL7" s="734"/>
      <c r="OFM7" s="734"/>
      <c r="OFN7" s="734"/>
      <c r="OFO7" s="734"/>
      <c r="OFP7" s="734"/>
      <c r="OFQ7" s="734"/>
      <c r="OFR7" s="734"/>
      <c r="OFS7" s="734"/>
      <c r="OFT7" s="734"/>
      <c r="OFU7" s="734"/>
      <c r="OFV7" s="734"/>
      <c r="OFW7" s="734"/>
      <c r="OFX7" s="734"/>
      <c r="OFY7" s="734"/>
      <c r="OFZ7" s="734"/>
      <c r="OGA7" s="734"/>
      <c r="OGB7" s="734"/>
      <c r="OGC7" s="734"/>
      <c r="OGD7" s="734"/>
      <c r="OGE7" s="734"/>
      <c r="OGF7" s="734"/>
      <c r="OGG7" s="734"/>
      <c r="OGH7" s="734"/>
      <c r="OGI7" s="734"/>
      <c r="OGJ7" s="734"/>
      <c r="OGK7" s="734"/>
      <c r="OGL7" s="734"/>
      <c r="OGM7" s="734"/>
      <c r="OGN7" s="734"/>
      <c r="OGO7" s="734"/>
      <c r="OGP7" s="734"/>
      <c r="OGQ7" s="734"/>
      <c r="OGR7" s="734"/>
      <c r="OGS7" s="734"/>
      <c r="OGT7" s="734"/>
      <c r="OGU7" s="734"/>
      <c r="OGV7" s="734"/>
      <c r="OGW7" s="734"/>
      <c r="OGX7" s="734"/>
      <c r="OGY7" s="734"/>
      <c r="OGZ7" s="734"/>
      <c r="OHA7" s="734"/>
      <c r="OHB7" s="734"/>
      <c r="OHC7" s="734"/>
      <c r="OHD7" s="734"/>
      <c r="OHE7" s="734"/>
      <c r="OHF7" s="734"/>
      <c r="OHG7" s="734"/>
      <c r="OHH7" s="734"/>
      <c r="OHI7" s="734"/>
      <c r="OHJ7" s="734"/>
      <c r="OHK7" s="734"/>
      <c r="OHL7" s="734"/>
      <c r="OHM7" s="734"/>
      <c r="OHN7" s="734"/>
      <c r="OHO7" s="734"/>
      <c r="OHP7" s="734"/>
      <c r="OHQ7" s="734"/>
      <c r="OHR7" s="734"/>
      <c r="OHS7" s="734"/>
      <c r="OHT7" s="734"/>
      <c r="OHU7" s="734"/>
      <c r="OHV7" s="734"/>
      <c r="OHW7" s="734"/>
      <c r="OHX7" s="734"/>
      <c r="OHY7" s="734"/>
      <c r="OHZ7" s="734"/>
      <c r="OIA7" s="734"/>
      <c r="OIB7" s="734"/>
      <c r="OIC7" s="734"/>
      <c r="OID7" s="734"/>
      <c r="OIE7" s="734"/>
      <c r="OIF7" s="734"/>
      <c r="OIG7" s="734"/>
      <c r="OIH7" s="734"/>
      <c r="OII7" s="734"/>
      <c r="OIJ7" s="734"/>
      <c r="OIK7" s="734"/>
      <c r="OIL7" s="734"/>
      <c r="OIM7" s="734"/>
      <c r="OIN7" s="734"/>
      <c r="OIO7" s="734"/>
      <c r="OIP7" s="734"/>
      <c r="OIQ7" s="734"/>
      <c r="OIR7" s="734"/>
      <c r="OIS7" s="734"/>
      <c r="OIT7" s="734"/>
      <c r="OIU7" s="734"/>
      <c r="OIV7" s="734"/>
      <c r="OIW7" s="734"/>
      <c r="OIX7" s="734"/>
      <c r="OIY7" s="734"/>
      <c r="OIZ7" s="734"/>
      <c r="OJA7" s="734"/>
      <c r="OJB7" s="734"/>
      <c r="OJC7" s="734"/>
      <c r="OJD7" s="734"/>
      <c r="OJE7" s="734"/>
      <c r="OJF7" s="734"/>
      <c r="OJG7" s="734"/>
      <c r="OJH7" s="734"/>
      <c r="OJI7" s="734"/>
      <c r="OJJ7" s="734"/>
      <c r="OJK7" s="734"/>
      <c r="OJL7" s="734"/>
      <c r="OJM7" s="734"/>
      <c r="OJN7" s="734"/>
      <c r="OJO7" s="734"/>
      <c r="OJP7" s="734"/>
      <c r="OJQ7" s="734"/>
      <c r="OJR7" s="734"/>
      <c r="OJS7" s="734"/>
      <c r="OJT7" s="734"/>
      <c r="OJU7" s="734"/>
      <c r="OJV7" s="734"/>
      <c r="OJW7" s="734"/>
      <c r="OJX7" s="734"/>
      <c r="OJY7" s="734"/>
      <c r="OJZ7" s="734"/>
      <c r="OKA7" s="734"/>
      <c r="OKB7" s="734"/>
      <c r="OKC7" s="734"/>
      <c r="OKD7" s="734"/>
      <c r="OKE7" s="734"/>
      <c r="OKF7" s="734"/>
      <c r="OKG7" s="734"/>
      <c r="OKH7" s="734"/>
      <c r="OKI7" s="734"/>
      <c r="OKJ7" s="734"/>
      <c r="OKK7" s="734"/>
      <c r="OKL7" s="734"/>
      <c r="OKM7" s="734"/>
      <c r="OKN7" s="734"/>
      <c r="OKO7" s="734"/>
      <c r="OKP7" s="734"/>
      <c r="OKQ7" s="734"/>
      <c r="OKR7" s="734"/>
      <c r="OKS7" s="734"/>
      <c r="OKT7" s="734"/>
      <c r="OKU7" s="734"/>
      <c r="OKV7" s="734"/>
      <c r="OKW7" s="734"/>
      <c r="OKX7" s="734"/>
      <c r="OKY7" s="734"/>
      <c r="OKZ7" s="734"/>
      <c r="OLA7" s="734"/>
      <c r="OLB7" s="734"/>
      <c r="OLC7" s="734"/>
      <c r="OLD7" s="734"/>
      <c r="OLE7" s="734"/>
      <c r="OLF7" s="734"/>
      <c r="OLG7" s="734"/>
      <c r="OLH7" s="734"/>
      <c r="OLI7" s="734"/>
      <c r="OLJ7" s="734"/>
      <c r="OLK7" s="734"/>
      <c r="OLL7" s="734"/>
      <c r="OLM7" s="734"/>
      <c r="OLN7" s="734"/>
      <c r="OLO7" s="734"/>
      <c r="OLP7" s="734"/>
      <c r="OLQ7" s="734"/>
      <c r="OLR7" s="734"/>
      <c r="OLS7" s="734"/>
      <c r="OLT7" s="734"/>
      <c r="OLU7" s="734"/>
      <c r="OLV7" s="734"/>
      <c r="OLW7" s="734"/>
      <c r="OLX7" s="734"/>
      <c r="OLY7" s="734"/>
      <c r="OLZ7" s="734"/>
      <c r="OMA7" s="734"/>
      <c r="OMB7" s="734"/>
      <c r="OMC7" s="734"/>
      <c r="OMD7" s="734"/>
      <c r="OME7" s="734"/>
      <c r="OMF7" s="734"/>
      <c r="OMG7" s="734"/>
      <c r="OMH7" s="734"/>
      <c r="OMI7" s="734"/>
      <c r="OMJ7" s="734"/>
      <c r="OMK7" s="734"/>
      <c r="OML7" s="734"/>
      <c r="OMM7" s="734"/>
      <c r="OMN7" s="734"/>
      <c r="OMO7" s="734"/>
      <c r="OMP7" s="734"/>
      <c r="OMQ7" s="734"/>
      <c r="OMR7" s="734"/>
      <c r="OMS7" s="734"/>
      <c r="OMT7" s="734"/>
      <c r="OMU7" s="734"/>
      <c r="OMV7" s="734"/>
      <c r="OMW7" s="734"/>
      <c r="OMX7" s="734"/>
      <c r="OMY7" s="734"/>
      <c r="OMZ7" s="734"/>
      <c r="ONA7" s="734"/>
      <c r="ONB7" s="734"/>
      <c r="ONC7" s="734"/>
      <c r="OND7" s="734"/>
      <c r="ONE7" s="734"/>
      <c r="ONF7" s="734"/>
      <c r="ONG7" s="734"/>
      <c r="ONH7" s="734"/>
      <c r="ONI7" s="734"/>
      <c r="ONJ7" s="734"/>
      <c r="ONK7" s="734"/>
      <c r="ONL7" s="734"/>
      <c r="ONM7" s="734"/>
      <c r="ONN7" s="734"/>
      <c r="ONO7" s="734"/>
      <c r="ONP7" s="734"/>
      <c r="ONQ7" s="734"/>
      <c r="ONR7" s="734"/>
      <c r="ONS7" s="734"/>
      <c r="ONT7" s="734"/>
      <c r="ONU7" s="734"/>
      <c r="ONV7" s="734"/>
      <c r="ONW7" s="734"/>
      <c r="ONX7" s="734"/>
      <c r="ONY7" s="734"/>
      <c r="ONZ7" s="734"/>
      <c r="OOA7" s="734"/>
      <c r="OOB7" s="734"/>
      <c r="OOC7" s="734"/>
      <c r="OOD7" s="734"/>
      <c r="OOE7" s="734"/>
      <c r="OOF7" s="734"/>
      <c r="OOG7" s="734"/>
      <c r="OOH7" s="734"/>
      <c r="OOI7" s="734"/>
      <c r="OOJ7" s="734"/>
      <c r="OOK7" s="734"/>
      <c r="OOL7" s="734"/>
      <c r="OOM7" s="734"/>
      <c r="OON7" s="734"/>
      <c r="OOO7" s="734"/>
      <c r="OOP7" s="734"/>
      <c r="OOQ7" s="734"/>
      <c r="OOR7" s="734"/>
      <c r="OOS7" s="734"/>
      <c r="OOT7" s="734"/>
      <c r="OOU7" s="734"/>
      <c r="OOV7" s="734"/>
      <c r="OOW7" s="734"/>
      <c r="OOX7" s="734"/>
      <c r="OOY7" s="734"/>
      <c r="OOZ7" s="734"/>
      <c r="OPA7" s="734"/>
      <c r="OPB7" s="734"/>
      <c r="OPC7" s="734"/>
      <c r="OPD7" s="734"/>
      <c r="OPE7" s="734"/>
      <c r="OPF7" s="734"/>
      <c r="OPG7" s="734"/>
      <c r="OPH7" s="734"/>
      <c r="OPI7" s="734"/>
      <c r="OPJ7" s="734"/>
      <c r="OPK7" s="734"/>
      <c r="OPL7" s="734"/>
      <c r="OPM7" s="734"/>
      <c r="OPN7" s="734"/>
      <c r="OPO7" s="734"/>
      <c r="OPP7" s="734"/>
      <c r="OPQ7" s="734"/>
      <c r="OPR7" s="734"/>
      <c r="OPS7" s="734"/>
      <c r="OPT7" s="734"/>
      <c r="OPU7" s="734"/>
      <c r="OPV7" s="734"/>
      <c r="OPW7" s="734"/>
      <c r="OPX7" s="734"/>
      <c r="OPY7" s="734"/>
      <c r="OPZ7" s="734"/>
      <c r="OQA7" s="734"/>
      <c r="OQB7" s="734"/>
      <c r="OQC7" s="734"/>
      <c r="OQD7" s="734"/>
      <c r="OQE7" s="734"/>
      <c r="OQF7" s="734"/>
      <c r="OQG7" s="734"/>
      <c r="OQH7" s="734"/>
      <c r="OQI7" s="734"/>
      <c r="OQJ7" s="734"/>
      <c r="OQK7" s="734"/>
      <c r="OQL7" s="734"/>
      <c r="OQM7" s="734"/>
      <c r="OQN7" s="734"/>
      <c r="OQO7" s="734"/>
      <c r="OQP7" s="734"/>
      <c r="OQQ7" s="734"/>
      <c r="OQR7" s="734"/>
      <c r="OQS7" s="734"/>
      <c r="OQT7" s="734"/>
      <c r="OQU7" s="734"/>
      <c r="OQV7" s="734"/>
      <c r="OQW7" s="734"/>
      <c r="OQX7" s="734"/>
      <c r="OQY7" s="734"/>
      <c r="OQZ7" s="734"/>
      <c r="ORA7" s="734"/>
      <c r="ORB7" s="734"/>
      <c r="ORC7" s="734"/>
      <c r="ORD7" s="734"/>
      <c r="ORE7" s="734"/>
      <c r="ORF7" s="734"/>
      <c r="ORG7" s="734"/>
      <c r="ORH7" s="734"/>
      <c r="ORI7" s="734"/>
      <c r="ORJ7" s="734"/>
      <c r="ORK7" s="734"/>
      <c r="ORL7" s="734"/>
      <c r="ORM7" s="734"/>
      <c r="ORN7" s="734"/>
      <c r="ORO7" s="734"/>
      <c r="ORP7" s="734"/>
      <c r="ORQ7" s="734"/>
      <c r="ORR7" s="734"/>
      <c r="ORS7" s="734"/>
      <c r="ORT7" s="734"/>
      <c r="ORU7" s="734"/>
      <c r="ORV7" s="734"/>
      <c r="ORW7" s="734"/>
      <c r="ORX7" s="734"/>
      <c r="ORY7" s="734"/>
      <c r="ORZ7" s="734"/>
      <c r="OSA7" s="734"/>
      <c r="OSB7" s="734"/>
      <c r="OSC7" s="734"/>
      <c r="OSD7" s="734"/>
      <c r="OSE7" s="734"/>
      <c r="OSF7" s="734"/>
      <c r="OSG7" s="734"/>
      <c r="OSH7" s="734"/>
      <c r="OSI7" s="734"/>
      <c r="OSJ7" s="734"/>
      <c r="OSK7" s="734"/>
      <c r="OSL7" s="734"/>
      <c r="OSM7" s="734"/>
      <c r="OSN7" s="734"/>
      <c r="OSO7" s="734"/>
      <c r="OSP7" s="734"/>
      <c r="OSQ7" s="734"/>
      <c r="OSR7" s="734"/>
      <c r="OSS7" s="734"/>
      <c r="OST7" s="734"/>
      <c r="OSU7" s="734"/>
      <c r="OSV7" s="734"/>
      <c r="OSW7" s="734"/>
      <c r="OSX7" s="734"/>
      <c r="OSY7" s="734"/>
      <c r="OSZ7" s="734"/>
      <c r="OTA7" s="734"/>
      <c r="OTB7" s="734"/>
      <c r="OTC7" s="734"/>
      <c r="OTD7" s="734"/>
      <c r="OTE7" s="734"/>
      <c r="OTF7" s="734"/>
      <c r="OTG7" s="734"/>
      <c r="OTH7" s="734"/>
      <c r="OTI7" s="734"/>
      <c r="OTJ7" s="734"/>
      <c r="OTK7" s="734"/>
      <c r="OTL7" s="734"/>
      <c r="OTM7" s="734"/>
      <c r="OTN7" s="734"/>
      <c r="OTO7" s="734"/>
      <c r="OTP7" s="734"/>
      <c r="OTQ7" s="734"/>
      <c r="OTR7" s="734"/>
      <c r="OTS7" s="734"/>
      <c r="OTT7" s="734"/>
      <c r="OTU7" s="734"/>
      <c r="OTV7" s="734"/>
      <c r="OTW7" s="734"/>
      <c r="OTX7" s="734"/>
      <c r="OTY7" s="734"/>
      <c r="OTZ7" s="734"/>
      <c r="OUA7" s="734"/>
      <c r="OUB7" s="734"/>
      <c r="OUC7" s="734"/>
      <c r="OUD7" s="734"/>
      <c r="OUE7" s="734"/>
      <c r="OUF7" s="734"/>
      <c r="OUG7" s="734"/>
      <c r="OUH7" s="734"/>
      <c r="OUI7" s="734"/>
      <c r="OUJ7" s="734"/>
      <c r="OUK7" s="734"/>
      <c r="OUL7" s="734"/>
      <c r="OUM7" s="734"/>
      <c r="OUN7" s="734"/>
      <c r="OUO7" s="734"/>
      <c r="OUP7" s="734"/>
      <c r="OUQ7" s="734"/>
      <c r="OUR7" s="734"/>
      <c r="OUS7" s="734"/>
      <c r="OUT7" s="734"/>
      <c r="OUU7" s="734"/>
      <c r="OUV7" s="734"/>
      <c r="OUW7" s="734"/>
      <c r="OUX7" s="734"/>
      <c r="OUY7" s="734"/>
      <c r="OUZ7" s="734"/>
      <c r="OVA7" s="734"/>
      <c r="OVB7" s="734"/>
      <c r="OVC7" s="734"/>
      <c r="OVD7" s="734"/>
      <c r="OVE7" s="734"/>
      <c r="OVF7" s="734"/>
      <c r="OVG7" s="734"/>
      <c r="OVH7" s="734"/>
      <c r="OVI7" s="734"/>
      <c r="OVJ7" s="734"/>
      <c r="OVK7" s="734"/>
      <c r="OVL7" s="734"/>
      <c r="OVM7" s="734"/>
      <c r="OVN7" s="734"/>
      <c r="OVO7" s="734"/>
      <c r="OVP7" s="734"/>
      <c r="OVQ7" s="734"/>
      <c r="OVR7" s="734"/>
      <c r="OVS7" s="734"/>
      <c r="OVT7" s="734"/>
      <c r="OVU7" s="734"/>
      <c r="OVV7" s="734"/>
      <c r="OVW7" s="734"/>
      <c r="OVX7" s="734"/>
      <c r="OVY7" s="734"/>
      <c r="OVZ7" s="734"/>
      <c r="OWA7" s="734"/>
      <c r="OWB7" s="734"/>
      <c r="OWC7" s="734"/>
      <c r="OWD7" s="734"/>
      <c r="OWE7" s="734"/>
      <c r="OWF7" s="734"/>
      <c r="OWG7" s="734"/>
      <c r="OWH7" s="734"/>
      <c r="OWI7" s="734"/>
      <c r="OWJ7" s="734"/>
      <c r="OWK7" s="734"/>
      <c r="OWL7" s="734"/>
      <c r="OWM7" s="734"/>
      <c r="OWN7" s="734"/>
      <c r="OWO7" s="734"/>
      <c r="OWP7" s="734"/>
      <c r="OWQ7" s="734"/>
      <c r="OWR7" s="734"/>
      <c r="OWS7" s="734"/>
      <c r="OWT7" s="734"/>
      <c r="OWU7" s="734"/>
      <c r="OWV7" s="734"/>
      <c r="OWW7" s="734"/>
      <c r="OWX7" s="734"/>
      <c r="OWY7" s="734"/>
      <c r="OWZ7" s="734"/>
      <c r="OXA7" s="734"/>
      <c r="OXB7" s="734"/>
      <c r="OXC7" s="734"/>
      <c r="OXD7" s="734"/>
      <c r="OXE7" s="734"/>
      <c r="OXF7" s="734"/>
      <c r="OXG7" s="734"/>
      <c r="OXH7" s="734"/>
      <c r="OXI7" s="734"/>
      <c r="OXJ7" s="734"/>
      <c r="OXK7" s="734"/>
      <c r="OXL7" s="734"/>
      <c r="OXM7" s="734"/>
      <c r="OXN7" s="734"/>
      <c r="OXO7" s="734"/>
      <c r="OXP7" s="734"/>
      <c r="OXQ7" s="734"/>
      <c r="OXR7" s="734"/>
      <c r="OXS7" s="734"/>
      <c r="OXT7" s="734"/>
      <c r="OXU7" s="734"/>
      <c r="OXV7" s="734"/>
      <c r="OXW7" s="734"/>
      <c r="OXX7" s="734"/>
      <c r="OXY7" s="734"/>
      <c r="OXZ7" s="734"/>
      <c r="OYA7" s="734"/>
      <c r="OYB7" s="734"/>
      <c r="OYC7" s="734"/>
      <c r="OYD7" s="734"/>
      <c r="OYE7" s="734"/>
      <c r="OYF7" s="734"/>
      <c r="OYG7" s="734"/>
      <c r="OYH7" s="734"/>
      <c r="OYI7" s="734"/>
      <c r="OYJ7" s="734"/>
      <c r="OYK7" s="734"/>
      <c r="OYL7" s="734"/>
      <c r="OYM7" s="734"/>
      <c r="OYN7" s="734"/>
      <c r="OYO7" s="734"/>
      <c r="OYP7" s="734"/>
      <c r="OYQ7" s="734"/>
      <c r="OYR7" s="734"/>
      <c r="OYS7" s="734"/>
      <c r="OYT7" s="734"/>
      <c r="OYU7" s="734"/>
      <c r="OYV7" s="734"/>
      <c r="OYW7" s="734"/>
      <c r="OYX7" s="734"/>
      <c r="OYY7" s="734"/>
      <c r="OYZ7" s="734"/>
      <c r="OZA7" s="734"/>
      <c r="OZB7" s="734"/>
      <c r="OZC7" s="734"/>
      <c r="OZD7" s="734"/>
      <c r="OZE7" s="734"/>
      <c r="OZF7" s="734"/>
      <c r="OZG7" s="734"/>
      <c r="OZH7" s="734"/>
      <c r="OZI7" s="734"/>
      <c r="OZJ7" s="734"/>
      <c r="OZK7" s="734"/>
      <c r="OZL7" s="734"/>
      <c r="OZM7" s="734"/>
      <c r="OZN7" s="734"/>
      <c r="OZO7" s="734"/>
      <c r="OZP7" s="734"/>
      <c r="OZQ7" s="734"/>
      <c r="OZR7" s="734"/>
      <c r="OZS7" s="734"/>
      <c r="OZT7" s="734"/>
      <c r="OZU7" s="734"/>
      <c r="OZV7" s="734"/>
      <c r="OZW7" s="734"/>
      <c r="OZX7" s="734"/>
      <c r="OZY7" s="734"/>
      <c r="OZZ7" s="734"/>
      <c r="PAA7" s="734"/>
      <c r="PAB7" s="734"/>
      <c r="PAC7" s="734"/>
      <c r="PAD7" s="734"/>
      <c r="PAE7" s="734"/>
      <c r="PAF7" s="734"/>
      <c r="PAG7" s="734"/>
      <c r="PAH7" s="734"/>
      <c r="PAI7" s="734"/>
      <c r="PAJ7" s="734"/>
      <c r="PAK7" s="734"/>
      <c r="PAL7" s="734"/>
      <c r="PAM7" s="734"/>
      <c r="PAN7" s="734"/>
      <c r="PAO7" s="734"/>
      <c r="PAP7" s="734"/>
      <c r="PAQ7" s="734"/>
      <c r="PAR7" s="734"/>
      <c r="PAS7" s="734"/>
      <c r="PAT7" s="734"/>
      <c r="PAU7" s="734"/>
      <c r="PAV7" s="734"/>
      <c r="PAW7" s="734"/>
      <c r="PAX7" s="734"/>
      <c r="PAY7" s="734"/>
      <c r="PAZ7" s="734"/>
      <c r="PBA7" s="734"/>
      <c r="PBB7" s="734"/>
      <c r="PBC7" s="734"/>
      <c r="PBD7" s="734"/>
      <c r="PBE7" s="734"/>
      <c r="PBF7" s="734"/>
      <c r="PBG7" s="734"/>
      <c r="PBH7" s="734"/>
      <c r="PBI7" s="734"/>
      <c r="PBJ7" s="734"/>
      <c r="PBK7" s="734"/>
      <c r="PBL7" s="734"/>
      <c r="PBM7" s="734"/>
      <c r="PBN7" s="734"/>
      <c r="PBO7" s="734"/>
      <c r="PBP7" s="734"/>
      <c r="PBQ7" s="734"/>
      <c r="PBR7" s="734"/>
      <c r="PBS7" s="734"/>
      <c r="PBT7" s="734"/>
      <c r="PBU7" s="734"/>
      <c r="PBV7" s="734"/>
      <c r="PBW7" s="734"/>
      <c r="PBX7" s="734"/>
      <c r="PBY7" s="734"/>
      <c r="PBZ7" s="734"/>
      <c r="PCA7" s="734"/>
      <c r="PCB7" s="734"/>
      <c r="PCC7" s="734"/>
      <c r="PCD7" s="734"/>
      <c r="PCE7" s="734"/>
      <c r="PCF7" s="734"/>
      <c r="PCG7" s="734"/>
      <c r="PCH7" s="734"/>
      <c r="PCI7" s="734"/>
      <c r="PCJ7" s="734"/>
      <c r="PCK7" s="734"/>
      <c r="PCL7" s="734"/>
      <c r="PCM7" s="734"/>
      <c r="PCN7" s="734"/>
      <c r="PCO7" s="734"/>
      <c r="PCP7" s="734"/>
      <c r="PCQ7" s="734"/>
      <c r="PCR7" s="734"/>
      <c r="PCS7" s="734"/>
      <c r="PCT7" s="734"/>
      <c r="PCU7" s="734"/>
      <c r="PCV7" s="734"/>
      <c r="PCW7" s="734"/>
      <c r="PCX7" s="734"/>
      <c r="PCY7" s="734"/>
      <c r="PCZ7" s="734"/>
      <c r="PDA7" s="734"/>
      <c r="PDB7" s="734"/>
      <c r="PDC7" s="734"/>
      <c r="PDD7" s="734"/>
      <c r="PDE7" s="734"/>
      <c r="PDF7" s="734"/>
      <c r="PDG7" s="734"/>
      <c r="PDH7" s="734"/>
      <c r="PDI7" s="734"/>
      <c r="PDJ7" s="734"/>
      <c r="PDK7" s="734"/>
      <c r="PDL7" s="734"/>
      <c r="PDM7" s="734"/>
      <c r="PDN7" s="734"/>
      <c r="PDO7" s="734"/>
      <c r="PDP7" s="734"/>
      <c r="PDQ7" s="734"/>
      <c r="PDR7" s="734"/>
      <c r="PDS7" s="734"/>
      <c r="PDT7" s="734"/>
      <c r="PDU7" s="734"/>
      <c r="PDV7" s="734"/>
      <c r="PDW7" s="734"/>
      <c r="PDX7" s="734"/>
      <c r="PDY7" s="734"/>
      <c r="PDZ7" s="734"/>
      <c r="PEA7" s="734"/>
      <c r="PEB7" s="734"/>
      <c r="PEC7" s="734"/>
      <c r="PED7" s="734"/>
      <c r="PEE7" s="734"/>
      <c r="PEF7" s="734"/>
      <c r="PEG7" s="734"/>
      <c r="PEH7" s="734"/>
      <c r="PEI7" s="734"/>
      <c r="PEJ7" s="734"/>
      <c r="PEK7" s="734"/>
      <c r="PEL7" s="734"/>
      <c r="PEM7" s="734"/>
      <c r="PEN7" s="734"/>
      <c r="PEO7" s="734"/>
      <c r="PEP7" s="734"/>
      <c r="PEQ7" s="734"/>
      <c r="PER7" s="734"/>
      <c r="PES7" s="734"/>
      <c r="PET7" s="734"/>
      <c r="PEU7" s="734"/>
      <c r="PEV7" s="734"/>
      <c r="PEW7" s="734"/>
      <c r="PEX7" s="734"/>
      <c r="PEY7" s="734"/>
      <c r="PEZ7" s="734"/>
      <c r="PFA7" s="734"/>
      <c r="PFB7" s="734"/>
      <c r="PFC7" s="734"/>
      <c r="PFD7" s="734"/>
      <c r="PFE7" s="734"/>
      <c r="PFF7" s="734"/>
      <c r="PFG7" s="734"/>
      <c r="PFH7" s="734"/>
      <c r="PFI7" s="734"/>
      <c r="PFJ7" s="734"/>
      <c r="PFK7" s="734"/>
      <c r="PFL7" s="734"/>
      <c r="PFM7" s="734"/>
      <c r="PFN7" s="734"/>
      <c r="PFO7" s="734"/>
      <c r="PFP7" s="734"/>
      <c r="PFQ7" s="734"/>
      <c r="PFR7" s="734"/>
      <c r="PFS7" s="734"/>
      <c r="PFT7" s="734"/>
      <c r="PFU7" s="734"/>
      <c r="PFV7" s="734"/>
      <c r="PFW7" s="734"/>
      <c r="PFX7" s="734"/>
      <c r="PFY7" s="734"/>
      <c r="PFZ7" s="734"/>
      <c r="PGA7" s="734"/>
      <c r="PGB7" s="734"/>
      <c r="PGC7" s="734"/>
      <c r="PGD7" s="734"/>
      <c r="PGE7" s="734"/>
      <c r="PGF7" s="734"/>
      <c r="PGG7" s="734"/>
      <c r="PGH7" s="734"/>
      <c r="PGI7" s="734"/>
      <c r="PGJ7" s="734"/>
      <c r="PGK7" s="734"/>
      <c r="PGL7" s="734"/>
      <c r="PGM7" s="734"/>
      <c r="PGN7" s="734"/>
      <c r="PGO7" s="734"/>
      <c r="PGP7" s="734"/>
      <c r="PGQ7" s="734"/>
      <c r="PGR7" s="734"/>
      <c r="PGS7" s="734"/>
      <c r="PGT7" s="734"/>
      <c r="PGU7" s="734"/>
      <c r="PGV7" s="734"/>
      <c r="PGW7" s="734"/>
      <c r="PGX7" s="734"/>
      <c r="PGY7" s="734"/>
      <c r="PGZ7" s="734"/>
      <c r="PHA7" s="734"/>
      <c r="PHB7" s="734"/>
      <c r="PHC7" s="734"/>
      <c r="PHD7" s="734"/>
      <c r="PHE7" s="734"/>
      <c r="PHF7" s="734"/>
      <c r="PHG7" s="734"/>
      <c r="PHH7" s="734"/>
      <c r="PHI7" s="734"/>
      <c r="PHJ7" s="734"/>
      <c r="PHK7" s="734"/>
      <c r="PHL7" s="734"/>
      <c r="PHM7" s="734"/>
      <c r="PHN7" s="734"/>
      <c r="PHO7" s="734"/>
      <c r="PHP7" s="734"/>
      <c r="PHQ7" s="734"/>
      <c r="PHR7" s="734"/>
      <c r="PHS7" s="734"/>
      <c r="PHT7" s="734"/>
      <c r="PHU7" s="734"/>
      <c r="PHV7" s="734"/>
      <c r="PHW7" s="734"/>
      <c r="PHX7" s="734"/>
      <c r="PHY7" s="734"/>
      <c r="PHZ7" s="734"/>
      <c r="PIA7" s="734"/>
      <c r="PIB7" s="734"/>
      <c r="PIC7" s="734"/>
      <c r="PID7" s="734"/>
      <c r="PIE7" s="734"/>
      <c r="PIF7" s="734"/>
      <c r="PIG7" s="734"/>
      <c r="PIH7" s="734"/>
      <c r="PII7" s="734"/>
      <c r="PIJ7" s="734"/>
      <c r="PIK7" s="734"/>
      <c r="PIL7" s="734"/>
      <c r="PIM7" s="734"/>
      <c r="PIN7" s="734"/>
      <c r="PIO7" s="734"/>
      <c r="PIP7" s="734"/>
      <c r="PIQ7" s="734"/>
      <c r="PIR7" s="734"/>
      <c r="PIS7" s="734"/>
      <c r="PIT7" s="734"/>
      <c r="PIU7" s="734"/>
      <c r="PIV7" s="734"/>
      <c r="PIW7" s="734"/>
      <c r="PIX7" s="734"/>
      <c r="PIY7" s="734"/>
      <c r="PIZ7" s="734"/>
      <c r="PJA7" s="734"/>
      <c r="PJB7" s="734"/>
      <c r="PJC7" s="734"/>
      <c r="PJD7" s="734"/>
      <c r="PJE7" s="734"/>
      <c r="PJF7" s="734"/>
      <c r="PJG7" s="734"/>
      <c r="PJH7" s="734"/>
      <c r="PJI7" s="734"/>
      <c r="PJJ7" s="734"/>
      <c r="PJK7" s="734"/>
      <c r="PJL7" s="734"/>
      <c r="PJM7" s="734"/>
      <c r="PJN7" s="734"/>
      <c r="PJO7" s="734"/>
      <c r="PJP7" s="734"/>
      <c r="PJQ7" s="734"/>
      <c r="PJR7" s="734"/>
      <c r="PJS7" s="734"/>
      <c r="PJT7" s="734"/>
      <c r="PJU7" s="734"/>
      <c r="PJV7" s="734"/>
      <c r="PJW7" s="734"/>
      <c r="PJX7" s="734"/>
      <c r="PJY7" s="734"/>
      <c r="PJZ7" s="734"/>
      <c r="PKA7" s="734"/>
      <c r="PKB7" s="734"/>
      <c r="PKC7" s="734"/>
      <c r="PKD7" s="734"/>
      <c r="PKE7" s="734"/>
      <c r="PKF7" s="734"/>
      <c r="PKG7" s="734"/>
      <c r="PKH7" s="734"/>
      <c r="PKI7" s="734"/>
      <c r="PKJ7" s="734"/>
      <c r="PKK7" s="734"/>
      <c r="PKL7" s="734"/>
      <c r="PKM7" s="734"/>
      <c r="PKN7" s="734"/>
      <c r="PKO7" s="734"/>
      <c r="PKP7" s="734"/>
      <c r="PKQ7" s="734"/>
      <c r="PKR7" s="734"/>
      <c r="PKS7" s="734"/>
      <c r="PKT7" s="734"/>
      <c r="PKU7" s="734"/>
      <c r="PKV7" s="734"/>
      <c r="PKW7" s="734"/>
      <c r="PKX7" s="734"/>
      <c r="PKY7" s="734"/>
      <c r="PKZ7" s="734"/>
      <c r="PLA7" s="734"/>
      <c r="PLB7" s="734"/>
      <c r="PLC7" s="734"/>
      <c r="PLD7" s="734"/>
      <c r="PLE7" s="734"/>
      <c r="PLF7" s="734"/>
      <c r="PLG7" s="734"/>
      <c r="PLH7" s="734"/>
      <c r="PLI7" s="734"/>
      <c r="PLJ7" s="734"/>
      <c r="PLK7" s="734"/>
      <c r="PLL7" s="734"/>
      <c r="PLM7" s="734"/>
      <c r="PLN7" s="734"/>
      <c r="PLO7" s="734"/>
      <c r="PLP7" s="734"/>
      <c r="PLQ7" s="734"/>
      <c r="PLR7" s="734"/>
      <c r="PLS7" s="734"/>
      <c r="PLT7" s="734"/>
      <c r="PLU7" s="734"/>
      <c r="PLV7" s="734"/>
      <c r="PLW7" s="734"/>
      <c r="PLX7" s="734"/>
      <c r="PLY7" s="734"/>
      <c r="PLZ7" s="734"/>
      <c r="PMA7" s="734"/>
      <c r="PMB7" s="734"/>
      <c r="PMC7" s="734"/>
      <c r="PMD7" s="734"/>
      <c r="PME7" s="734"/>
      <c r="PMF7" s="734"/>
      <c r="PMG7" s="734"/>
      <c r="PMH7" s="734"/>
      <c r="PMI7" s="734"/>
      <c r="PMJ7" s="734"/>
      <c r="PMK7" s="734"/>
      <c r="PML7" s="734"/>
      <c r="PMM7" s="734"/>
      <c r="PMN7" s="734"/>
      <c r="PMO7" s="734"/>
      <c r="PMP7" s="734"/>
      <c r="PMQ7" s="734"/>
      <c r="PMR7" s="734"/>
      <c r="PMS7" s="734"/>
      <c r="PMT7" s="734"/>
      <c r="PMU7" s="734"/>
      <c r="PMV7" s="734"/>
      <c r="PMW7" s="734"/>
      <c r="PMX7" s="734"/>
      <c r="PMY7" s="734"/>
      <c r="PMZ7" s="734"/>
      <c r="PNA7" s="734"/>
      <c r="PNB7" s="734"/>
      <c r="PNC7" s="734"/>
      <c r="PND7" s="734"/>
      <c r="PNE7" s="734"/>
      <c r="PNF7" s="734"/>
      <c r="PNG7" s="734"/>
      <c r="PNH7" s="734"/>
      <c r="PNI7" s="734"/>
      <c r="PNJ7" s="734"/>
      <c r="PNK7" s="734"/>
      <c r="PNL7" s="734"/>
      <c r="PNM7" s="734"/>
      <c r="PNN7" s="734"/>
      <c r="PNO7" s="734"/>
      <c r="PNP7" s="734"/>
      <c r="PNQ7" s="734"/>
      <c r="PNR7" s="734"/>
      <c r="PNS7" s="734"/>
      <c r="PNT7" s="734"/>
      <c r="PNU7" s="734"/>
      <c r="PNV7" s="734"/>
      <c r="PNW7" s="734"/>
      <c r="PNX7" s="734"/>
      <c r="PNY7" s="734"/>
      <c r="PNZ7" s="734"/>
      <c r="POA7" s="734"/>
      <c r="POB7" s="734"/>
      <c r="POC7" s="734"/>
      <c r="POD7" s="734"/>
      <c r="POE7" s="734"/>
      <c r="POF7" s="734"/>
      <c r="POG7" s="734"/>
      <c r="POH7" s="734"/>
      <c r="POI7" s="734"/>
      <c r="POJ7" s="734"/>
      <c r="POK7" s="734"/>
      <c r="POL7" s="734"/>
      <c r="POM7" s="734"/>
      <c r="PON7" s="734"/>
      <c r="POO7" s="734"/>
      <c r="POP7" s="734"/>
      <c r="POQ7" s="734"/>
      <c r="POR7" s="734"/>
      <c r="POS7" s="734"/>
      <c r="POT7" s="734"/>
      <c r="POU7" s="734"/>
      <c r="POV7" s="734"/>
      <c r="POW7" s="734"/>
      <c r="POX7" s="734"/>
      <c r="POY7" s="734"/>
      <c r="POZ7" s="734"/>
      <c r="PPA7" s="734"/>
      <c r="PPB7" s="734"/>
      <c r="PPC7" s="734"/>
      <c r="PPD7" s="734"/>
      <c r="PPE7" s="734"/>
      <c r="PPF7" s="734"/>
      <c r="PPG7" s="734"/>
      <c r="PPH7" s="734"/>
      <c r="PPI7" s="734"/>
      <c r="PPJ7" s="734"/>
      <c r="PPK7" s="734"/>
      <c r="PPL7" s="734"/>
      <c r="PPM7" s="734"/>
      <c r="PPN7" s="734"/>
      <c r="PPO7" s="734"/>
      <c r="PPP7" s="734"/>
      <c r="PPQ7" s="734"/>
      <c r="PPR7" s="734"/>
      <c r="PPS7" s="734"/>
      <c r="PPT7" s="734"/>
      <c r="PPU7" s="734"/>
      <c r="PPV7" s="734"/>
      <c r="PPW7" s="734"/>
      <c r="PPX7" s="734"/>
      <c r="PPY7" s="734"/>
      <c r="PPZ7" s="734"/>
      <c r="PQA7" s="734"/>
      <c r="PQB7" s="734"/>
      <c r="PQC7" s="734"/>
      <c r="PQD7" s="734"/>
      <c r="PQE7" s="734"/>
      <c r="PQF7" s="734"/>
      <c r="PQG7" s="734"/>
      <c r="PQH7" s="734"/>
      <c r="PQI7" s="734"/>
      <c r="PQJ7" s="734"/>
      <c r="PQK7" s="734"/>
      <c r="PQL7" s="734"/>
      <c r="PQM7" s="734"/>
      <c r="PQN7" s="734"/>
      <c r="PQO7" s="734"/>
      <c r="PQP7" s="734"/>
      <c r="PQQ7" s="734"/>
      <c r="PQR7" s="734"/>
      <c r="PQS7" s="734"/>
      <c r="PQT7" s="734"/>
      <c r="PQU7" s="734"/>
      <c r="PQV7" s="734"/>
      <c r="PQW7" s="734"/>
      <c r="PQX7" s="734"/>
      <c r="PQY7" s="734"/>
      <c r="PQZ7" s="734"/>
      <c r="PRA7" s="734"/>
      <c r="PRB7" s="734"/>
      <c r="PRC7" s="734"/>
      <c r="PRD7" s="734"/>
      <c r="PRE7" s="734"/>
      <c r="PRF7" s="734"/>
      <c r="PRG7" s="734"/>
      <c r="PRH7" s="734"/>
      <c r="PRI7" s="734"/>
      <c r="PRJ7" s="734"/>
      <c r="PRK7" s="734"/>
      <c r="PRL7" s="734"/>
      <c r="PRM7" s="734"/>
      <c r="PRN7" s="734"/>
      <c r="PRO7" s="734"/>
      <c r="PRP7" s="734"/>
      <c r="PRQ7" s="734"/>
      <c r="PRR7" s="734"/>
      <c r="PRS7" s="734"/>
      <c r="PRT7" s="734"/>
      <c r="PRU7" s="734"/>
      <c r="PRV7" s="734"/>
      <c r="PRW7" s="734"/>
      <c r="PRX7" s="734"/>
      <c r="PRY7" s="734"/>
      <c r="PRZ7" s="734"/>
      <c r="PSA7" s="734"/>
      <c r="PSB7" s="734"/>
      <c r="PSC7" s="734"/>
      <c r="PSD7" s="734"/>
      <c r="PSE7" s="734"/>
      <c r="PSF7" s="734"/>
      <c r="PSG7" s="734"/>
      <c r="PSH7" s="734"/>
      <c r="PSI7" s="734"/>
      <c r="PSJ7" s="734"/>
      <c r="PSK7" s="734"/>
      <c r="PSL7" s="734"/>
      <c r="PSM7" s="734"/>
      <c r="PSN7" s="734"/>
      <c r="PSO7" s="734"/>
      <c r="PSP7" s="734"/>
      <c r="PSQ7" s="734"/>
      <c r="PSR7" s="734"/>
      <c r="PSS7" s="734"/>
      <c r="PST7" s="734"/>
      <c r="PSU7" s="734"/>
      <c r="PSV7" s="734"/>
      <c r="PSW7" s="734"/>
      <c r="PSX7" s="734"/>
      <c r="PSY7" s="734"/>
      <c r="PSZ7" s="734"/>
      <c r="PTA7" s="734"/>
      <c r="PTB7" s="734"/>
      <c r="PTC7" s="734"/>
      <c r="PTD7" s="734"/>
      <c r="PTE7" s="734"/>
      <c r="PTF7" s="734"/>
      <c r="PTG7" s="734"/>
      <c r="PTH7" s="734"/>
      <c r="PTI7" s="734"/>
      <c r="PTJ7" s="734"/>
      <c r="PTK7" s="734"/>
      <c r="PTL7" s="734"/>
      <c r="PTM7" s="734"/>
      <c r="PTN7" s="734"/>
      <c r="PTO7" s="734"/>
      <c r="PTP7" s="734"/>
      <c r="PTQ7" s="734"/>
      <c r="PTR7" s="734"/>
      <c r="PTS7" s="734"/>
      <c r="PTT7" s="734"/>
      <c r="PTU7" s="734"/>
      <c r="PTV7" s="734"/>
      <c r="PTW7" s="734"/>
      <c r="PTX7" s="734"/>
      <c r="PTY7" s="734"/>
      <c r="PTZ7" s="734"/>
      <c r="PUA7" s="734"/>
      <c r="PUB7" s="734"/>
      <c r="PUC7" s="734"/>
      <c r="PUD7" s="734"/>
      <c r="PUE7" s="734"/>
      <c r="PUF7" s="734"/>
      <c r="PUG7" s="734"/>
      <c r="PUH7" s="734"/>
      <c r="PUI7" s="734"/>
      <c r="PUJ7" s="734"/>
      <c r="PUK7" s="734"/>
      <c r="PUL7" s="734"/>
      <c r="PUM7" s="734"/>
      <c r="PUN7" s="734"/>
      <c r="PUO7" s="734"/>
      <c r="PUP7" s="734"/>
      <c r="PUQ7" s="734"/>
      <c r="PUR7" s="734"/>
      <c r="PUS7" s="734"/>
      <c r="PUT7" s="734"/>
      <c r="PUU7" s="734"/>
      <c r="PUV7" s="734"/>
      <c r="PUW7" s="734"/>
      <c r="PUX7" s="734"/>
      <c r="PUY7" s="734"/>
      <c r="PUZ7" s="734"/>
      <c r="PVA7" s="734"/>
      <c r="PVB7" s="734"/>
      <c r="PVC7" s="734"/>
      <c r="PVD7" s="734"/>
      <c r="PVE7" s="734"/>
      <c r="PVF7" s="734"/>
      <c r="PVG7" s="734"/>
      <c r="PVH7" s="734"/>
      <c r="PVI7" s="734"/>
      <c r="PVJ7" s="734"/>
      <c r="PVK7" s="734"/>
      <c r="PVL7" s="734"/>
      <c r="PVM7" s="734"/>
      <c r="PVN7" s="734"/>
      <c r="PVO7" s="734"/>
      <c r="PVP7" s="734"/>
      <c r="PVQ7" s="734"/>
      <c r="PVR7" s="734"/>
      <c r="PVS7" s="734"/>
      <c r="PVT7" s="734"/>
      <c r="PVU7" s="734"/>
      <c r="PVV7" s="734"/>
      <c r="PVW7" s="734"/>
      <c r="PVX7" s="734"/>
      <c r="PVY7" s="734"/>
      <c r="PVZ7" s="734"/>
      <c r="PWA7" s="734"/>
      <c r="PWB7" s="734"/>
      <c r="PWC7" s="734"/>
      <c r="PWD7" s="734"/>
      <c r="PWE7" s="734"/>
      <c r="PWF7" s="734"/>
      <c r="PWG7" s="734"/>
      <c r="PWH7" s="734"/>
      <c r="PWI7" s="734"/>
      <c r="PWJ7" s="734"/>
      <c r="PWK7" s="734"/>
      <c r="PWL7" s="734"/>
      <c r="PWM7" s="734"/>
      <c r="PWN7" s="734"/>
      <c r="PWO7" s="734"/>
      <c r="PWP7" s="734"/>
      <c r="PWQ7" s="734"/>
      <c r="PWR7" s="734"/>
      <c r="PWS7" s="734"/>
      <c r="PWT7" s="734"/>
      <c r="PWU7" s="734"/>
      <c r="PWV7" s="734"/>
      <c r="PWW7" s="734"/>
      <c r="PWX7" s="734"/>
      <c r="PWY7" s="734"/>
      <c r="PWZ7" s="734"/>
      <c r="PXA7" s="734"/>
      <c r="PXB7" s="734"/>
      <c r="PXC7" s="734"/>
      <c r="PXD7" s="734"/>
      <c r="PXE7" s="734"/>
      <c r="PXF7" s="734"/>
      <c r="PXG7" s="734"/>
      <c r="PXH7" s="734"/>
      <c r="PXI7" s="734"/>
      <c r="PXJ7" s="734"/>
      <c r="PXK7" s="734"/>
      <c r="PXL7" s="734"/>
      <c r="PXM7" s="734"/>
      <c r="PXN7" s="734"/>
      <c r="PXO7" s="734"/>
      <c r="PXP7" s="734"/>
      <c r="PXQ7" s="734"/>
      <c r="PXR7" s="734"/>
      <c r="PXS7" s="734"/>
      <c r="PXT7" s="734"/>
      <c r="PXU7" s="734"/>
      <c r="PXV7" s="734"/>
      <c r="PXW7" s="734"/>
      <c r="PXX7" s="734"/>
      <c r="PXY7" s="734"/>
      <c r="PXZ7" s="734"/>
      <c r="PYA7" s="734"/>
      <c r="PYB7" s="734"/>
      <c r="PYC7" s="734"/>
      <c r="PYD7" s="734"/>
      <c r="PYE7" s="734"/>
      <c r="PYF7" s="734"/>
      <c r="PYG7" s="734"/>
      <c r="PYH7" s="734"/>
      <c r="PYI7" s="734"/>
      <c r="PYJ7" s="734"/>
      <c r="PYK7" s="734"/>
      <c r="PYL7" s="734"/>
      <c r="PYM7" s="734"/>
      <c r="PYN7" s="734"/>
      <c r="PYO7" s="734"/>
      <c r="PYP7" s="734"/>
      <c r="PYQ7" s="734"/>
      <c r="PYR7" s="734"/>
      <c r="PYS7" s="734"/>
      <c r="PYT7" s="734"/>
      <c r="PYU7" s="734"/>
      <c r="PYV7" s="734"/>
      <c r="PYW7" s="734"/>
      <c r="PYX7" s="734"/>
      <c r="PYY7" s="734"/>
      <c r="PYZ7" s="734"/>
      <c r="PZA7" s="734"/>
      <c r="PZB7" s="734"/>
      <c r="PZC7" s="734"/>
      <c r="PZD7" s="734"/>
      <c r="PZE7" s="734"/>
      <c r="PZF7" s="734"/>
      <c r="PZG7" s="734"/>
      <c r="PZH7" s="734"/>
      <c r="PZI7" s="734"/>
      <c r="PZJ7" s="734"/>
      <c r="PZK7" s="734"/>
      <c r="PZL7" s="734"/>
      <c r="PZM7" s="734"/>
      <c r="PZN7" s="734"/>
      <c r="PZO7" s="734"/>
      <c r="PZP7" s="734"/>
      <c r="PZQ7" s="734"/>
      <c r="PZR7" s="734"/>
      <c r="PZS7" s="734"/>
      <c r="PZT7" s="734"/>
      <c r="PZU7" s="734"/>
      <c r="PZV7" s="734"/>
      <c r="PZW7" s="734"/>
      <c r="PZX7" s="734"/>
      <c r="PZY7" s="734"/>
      <c r="PZZ7" s="734"/>
      <c r="QAA7" s="734"/>
      <c r="QAB7" s="734"/>
      <c r="QAC7" s="734"/>
      <c r="QAD7" s="734"/>
      <c r="QAE7" s="734"/>
      <c r="QAF7" s="734"/>
      <c r="QAG7" s="734"/>
      <c r="QAH7" s="734"/>
      <c r="QAI7" s="734"/>
      <c r="QAJ7" s="734"/>
      <c r="QAK7" s="734"/>
      <c r="QAL7" s="734"/>
      <c r="QAM7" s="734"/>
      <c r="QAN7" s="734"/>
      <c r="QAO7" s="734"/>
      <c r="QAP7" s="734"/>
      <c r="QAQ7" s="734"/>
      <c r="QAR7" s="734"/>
      <c r="QAS7" s="734"/>
      <c r="QAT7" s="734"/>
      <c r="QAU7" s="734"/>
      <c r="QAV7" s="734"/>
      <c r="QAW7" s="734"/>
      <c r="QAX7" s="734"/>
      <c r="QAY7" s="734"/>
      <c r="QAZ7" s="734"/>
      <c r="QBA7" s="734"/>
      <c r="QBB7" s="734"/>
      <c r="QBC7" s="734"/>
      <c r="QBD7" s="734"/>
      <c r="QBE7" s="734"/>
      <c r="QBF7" s="734"/>
      <c r="QBG7" s="734"/>
      <c r="QBH7" s="734"/>
      <c r="QBI7" s="734"/>
      <c r="QBJ7" s="734"/>
      <c r="QBK7" s="734"/>
      <c r="QBL7" s="734"/>
      <c r="QBM7" s="734"/>
      <c r="QBN7" s="734"/>
      <c r="QBO7" s="734"/>
      <c r="QBP7" s="734"/>
      <c r="QBQ7" s="734"/>
      <c r="QBR7" s="734"/>
      <c r="QBS7" s="734"/>
      <c r="QBT7" s="734"/>
      <c r="QBU7" s="734"/>
      <c r="QBV7" s="734"/>
      <c r="QBW7" s="734"/>
      <c r="QBX7" s="734"/>
      <c r="QBY7" s="734"/>
      <c r="QBZ7" s="734"/>
      <c r="QCA7" s="734"/>
      <c r="QCB7" s="734"/>
      <c r="QCC7" s="734"/>
      <c r="QCD7" s="734"/>
      <c r="QCE7" s="734"/>
      <c r="QCF7" s="734"/>
      <c r="QCG7" s="734"/>
      <c r="QCH7" s="734"/>
      <c r="QCI7" s="734"/>
      <c r="QCJ7" s="734"/>
      <c r="QCK7" s="734"/>
      <c r="QCL7" s="734"/>
      <c r="QCM7" s="734"/>
      <c r="QCN7" s="734"/>
      <c r="QCO7" s="734"/>
      <c r="QCP7" s="734"/>
      <c r="QCQ7" s="734"/>
      <c r="QCR7" s="734"/>
      <c r="QCS7" s="734"/>
      <c r="QCT7" s="734"/>
      <c r="QCU7" s="734"/>
      <c r="QCV7" s="734"/>
      <c r="QCW7" s="734"/>
      <c r="QCX7" s="734"/>
      <c r="QCY7" s="734"/>
      <c r="QCZ7" s="734"/>
      <c r="QDA7" s="734"/>
      <c r="QDB7" s="734"/>
      <c r="QDC7" s="734"/>
      <c r="QDD7" s="734"/>
      <c r="QDE7" s="734"/>
      <c r="QDF7" s="734"/>
      <c r="QDG7" s="734"/>
      <c r="QDH7" s="734"/>
      <c r="QDI7" s="734"/>
      <c r="QDJ7" s="734"/>
      <c r="QDK7" s="734"/>
      <c r="QDL7" s="734"/>
      <c r="QDM7" s="734"/>
      <c r="QDN7" s="734"/>
      <c r="QDO7" s="734"/>
      <c r="QDP7" s="734"/>
      <c r="QDQ7" s="734"/>
      <c r="QDR7" s="734"/>
      <c r="QDS7" s="734"/>
      <c r="QDT7" s="734"/>
      <c r="QDU7" s="734"/>
      <c r="QDV7" s="734"/>
      <c r="QDW7" s="734"/>
      <c r="QDX7" s="734"/>
      <c r="QDY7" s="734"/>
      <c r="QDZ7" s="734"/>
      <c r="QEA7" s="734"/>
      <c r="QEB7" s="734"/>
      <c r="QEC7" s="734"/>
      <c r="QED7" s="734"/>
      <c r="QEE7" s="734"/>
      <c r="QEF7" s="734"/>
      <c r="QEG7" s="734"/>
      <c r="QEH7" s="734"/>
      <c r="QEI7" s="734"/>
      <c r="QEJ7" s="734"/>
      <c r="QEK7" s="734"/>
      <c r="QEL7" s="734"/>
      <c r="QEM7" s="734"/>
      <c r="QEN7" s="734"/>
      <c r="QEO7" s="734"/>
      <c r="QEP7" s="734"/>
      <c r="QEQ7" s="734"/>
      <c r="QER7" s="734"/>
      <c r="QES7" s="734"/>
      <c r="QET7" s="734"/>
      <c r="QEU7" s="734"/>
      <c r="QEV7" s="734"/>
      <c r="QEW7" s="734"/>
      <c r="QEX7" s="734"/>
      <c r="QEY7" s="734"/>
      <c r="QEZ7" s="734"/>
      <c r="QFA7" s="734"/>
      <c r="QFB7" s="734"/>
      <c r="QFC7" s="734"/>
      <c r="QFD7" s="734"/>
      <c r="QFE7" s="734"/>
      <c r="QFF7" s="734"/>
      <c r="QFG7" s="734"/>
      <c r="QFH7" s="734"/>
      <c r="QFI7" s="734"/>
      <c r="QFJ7" s="734"/>
      <c r="QFK7" s="734"/>
      <c r="QFL7" s="734"/>
      <c r="QFM7" s="734"/>
      <c r="QFN7" s="734"/>
      <c r="QFO7" s="734"/>
      <c r="QFP7" s="734"/>
      <c r="QFQ7" s="734"/>
      <c r="QFR7" s="734"/>
      <c r="QFS7" s="734"/>
      <c r="QFT7" s="734"/>
      <c r="QFU7" s="734"/>
      <c r="QFV7" s="734"/>
      <c r="QFW7" s="734"/>
      <c r="QFX7" s="734"/>
      <c r="QFY7" s="734"/>
      <c r="QFZ7" s="734"/>
      <c r="QGA7" s="734"/>
      <c r="QGB7" s="734"/>
      <c r="QGC7" s="734"/>
      <c r="QGD7" s="734"/>
      <c r="QGE7" s="734"/>
      <c r="QGF7" s="734"/>
      <c r="QGG7" s="734"/>
      <c r="QGH7" s="734"/>
      <c r="QGI7" s="734"/>
      <c r="QGJ7" s="734"/>
      <c r="QGK7" s="734"/>
      <c r="QGL7" s="734"/>
      <c r="QGM7" s="734"/>
      <c r="QGN7" s="734"/>
      <c r="QGO7" s="734"/>
      <c r="QGP7" s="734"/>
      <c r="QGQ7" s="734"/>
      <c r="QGR7" s="734"/>
      <c r="QGS7" s="734"/>
      <c r="QGT7" s="734"/>
      <c r="QGU7" s="734"/>
      <c r="QGV7" s="734"/>
      <c r="QGW7" s="734"/>
      <c r="QGX7" s="734"/>
      <c r="QGY7" s="734"/>
      <c r="QGZ7" s="734"/>
      <c r="QHA7" s="734"/>
      <c r="QHB7" s="734"/>
      <c r="QHC7" s="734"/>
      <c r="QHD7" s="734"/>
      <c r="QHE7" s="734"/>
      <c r="QHF7" s="734"/>
      <c r="QHG7" s="734"/>
      <c r="QHH7" s="734"/>
      <c r="QHI7" s="734"/>
      <c r="QHJ7" s="734"/>
      <c r="QHK7" s="734"/>
      <c r="QHL7" s="734"/>
      <c r="QHM7" s="734"/>
      <c r="QHN7" s="734"/>
      <c r="QHO7" s="734"/>
      <c r="QHP7" s="734"/>
      <c r="QHQ7" s="734"/>
      <c r="QHR7" s="734"/>
      <c r="QHS7" s="734"/>
      <c r="QHT7" s="734"/>
      <c r="QHU7" s="734"/>
      <c r="QHV7" s="734"/>
      <c r="QHW7" s="734"/>
      <c r="QHX7" s="734"/>
      <c r="QHY7" s="734"/>
      <c r="QHZ7" s="734"/>
      <c r="QIA7" s="734"/>
      <c r="QIB7" s="734"/>
      <c r="QIC7" s="734"/>
      <c r="QID7" s="734"/>
      <c r="QIE7" s="734"/>
      <c r="QIF7" s="734"/>
      <c r="QIG7" s="734"/>
      <c r="QIH7" s="734"/>
      <c r="QII7" s="734"/>
      <c r="QIJ7" s="734"/>
      <c r="QIK7" s="734"/>
      <c r="QIL7" s="734"/>
      <c r="QIM7" s="734"/>
      <c r="QIN7" s="734"/>
      <c r="QIO7" s="734"/>
      <c r="QIP7" s="734"/>
      <c r="QIQ7" s="734"/>
      <c r="QIR7" s="734"/>
      <c r="QIS7" s="734"/>
      <c r="QIT7" s="734"/>
      <c r="QIU7" s="734"/>
      <c r="QIV7" s="734"/>
      <c r="QIW7" s="734"/>
      <c r="QIX7" s="734"/>
      <c r="QIY7" s="734"/>
      <c r="QIZ7" s="734"/>
      <c r="QJA7" s="734"/>
      <c r="QJB7" s="734"/>
      <c r="QJC7" s="734"/>
      <c r="QJD7" s="734"/>
      <c r="QJE7" s="734"/>
      <c r="QJF7" s="734"/>
      <c r="QJG7" s="734"/>
      <c r="QJH7" s="734"/>
      <c r="QJI7" s="734"/>
      <c r="QJJ7" s="734"/>
      <c r="QJK7" s="734"/>
      <c r="QJL7" s="734"/>
      <c r="QJM7" s="734"/>
      <c r="QJN7" s="734"/>
      <c r="QJO7" s="734"/>
      <c r="QJP7" s="734"/>
      <c r="QJQ7" s="734"/>
      <c r="QJR7" s="734"/>
      <c r="QJS7" s="734"/>
      <c r="QJT7" s="734"/>
      <c r="QJU7" s="734"/>
      <c r="QJV7" s="734"/>
      <c r="QJW7" s="734"/>
      <c r="QJX7" s="734"/>
      <c r="QJY7" s="734"/>
      <c r="QJZ7" s="734"/>
      <c r="QKA7" s="734"/>
      <c r="QKB7" s="734"/>
      <c r="QKC7" s="734"/>
      <c r="QKD7" s="734"/>
      <c r="QKE7" s="734"/>
      <c r="QKF7" s="734"/>
      <c r="QKG7" s="734"/>
      <c r="QKH7" s="734"/>
      <c r="QKI7" s="734"/>
      <c r="QKJ7" s="734"/>
      <c r="QKK7" s="734"/>
      <c r="QKL7" s="734"/>
      <c r="QKM7" s="734"/>
      <c r="QKN7" s="734"/>
      <c r="QKO7" s="734"/>
      <c r="QKP7" s="734"/>
      <c r="QKQ7" s="734"/>
      <c r="QKR7" s="734"/>
      <c r="QKS7" s="734"/>
      <c r="QKT7" s="734"/>
      <c r="QKU7" s="734"/>
      <c r="QKV7" s="734"/>
      <c r="QKW7" s="734"/>
      <c r="QKX7" s="734"/>
      <c r="QKY7" s="734"/>
      <c r="QKZ7" s="734"/>
      <c r="QLA7" s="734"/>
      <c r="QLB7" s="734"/>
      <c r="QLC7" s="734"/>
      <c r="QLD7" s="734"/>
      <c r="QLE7" s="734"/>
      <c r="QLF7" s="734"/>
      <c r="QLG7" s="734"/>
      <c r="QLH7" s="734"/>
      <c r="QLI7" s="734"/>
      <c r="QLJ7" s="734"/>
      <c r="QLK7" s="734"/>
      <c r="QLL7" s="734"/>
      <c r="QLM7" s="734"/>
      <c r="QLN7" s="734"/>
      <c r="QLO7" s="734"/>
      <c r="QLP7" s="734"/>
      <c r="QLQ7" s="734"/>
      <c r="QLR7" s="734"/>
      <c r="QLS7" s="734"/>
      <c r="QLT7" s="734"/>
      <c r="QLU7" s="734"/>
      <c r="QLV7" s="734"/>
      <c r="QLW7" s="734"/>
      <c r="QLX7" s="734"/>
      <c r="QLY7" s="734"/>
      <c r="QLZ7" s="734"/>
      <c r="QMA7" s="734"/>
      <c r="QMB7" s="734"/>
      <c r="QMC7" s="734"/>
      <c r="QMD7" s="734"/>
      <c r="QME7" s="734"/>
      <c r="QMF7" s="734"/>
      <c r="QMG7" s="734"/>
      <c r="QMH7" s="734"/>
      <c r="QMI7" s="734"/>
      <c r="QMJ7" s="734"/>
      <c r="QMK7" s="734"/>
      <c r="QML7" s="734"/>
      <c r="QMM7" s="734"/>
      <c r="QMN7" s="734"/>
      <c r="QMO7" s="734"/>
      <c r="QMP7" s="734"/>
      <c r="QMQ7" s="734"/>
      <c r="QMR7" s="734"/>
      <c r="QMS7" s="734"/>
      <c r="QMT7" s="734"/>
      <c r="QMU7" s="734"/>
      <c r="QMV7" s="734"/>
      <c r="QMW7" s="734"/>
      <c r="QMX7" s="734"/>
      <c r="QMY7" s="734"/>
      <c r="QMZ7" s="734"/>
      <c r="QNA7" s="734"/>
      <c r="QNB7" s="734"/>
      <c r="QNC7" s="734"/>
      <c r="QND7" s="734"/>
      <c r="QNE7" s="734"/>
      <c r="QNF7" s="734"/>
      <c r="QNG7" s="734"/>
      <c r="QNH7" s="734"/>
      <c r="QNI7" s="734"/>
      <c r="QNJ7" s="734"/>
      <c r="QNK7" s="734"/>
      <c r="QNL7" s="734"/>
      <c r="QNM7" s="734"/>
      <c r="QNN7" s="734"/>
      <c r="QNO7" s="734"/>
      <c r="QNP7" s="734"/>
      <c r="QNQ7" s="734"/>
      <c r="QNR7" s="734"/>
      <c r="QNS7" s="734"/>
      <c r="QNT7" s="734"/>
      <c r="QNU7" s="734"/>
      <c r="QNV7" s="734"/>
      <c r="QNW7" s="734"/>
      <c r="QNX7" s="734"/>
      <c r="QNY7" s="734"/>
      <c r="QNZ7" s="734"/>
      <c r="QOA7" s="734"/>
      <c r="QOB7" s="734"/>
      <c r="QOC7" s="734"/>
      <c r="QOD7" s="734"/>
      <c r="QOE7" s="734"/>
      <c r="QOF7" s="734"/>
      <c r="QOG7" s="734"/>
      <c r="QOH7" s="734"/>
      <c r="QOI7" s="734"/>
      <c r="QOJ7" s="734"/>
      <c r="QOK7" s="734"/>
      <c r="QOL7" s="734"/>
      <c r="QOM7" s="734"/>
      <c r="QON7" s="734"/>
      <c r="QOO7" s="734"/>
      <c r="QOP7" s="734"/>
      <c r="QOQ7" s="734"/>
      <c r="QOR7" s="734"/>
      <c r="QOS7" s="734"/>
      <c r="QOT7" s="734"/>
      <c r="QOU7" s="734"/>
      <c r="QOV7" s="734"/>
      <c r="QOW7" s="734"/>
      <c r="QOX7" s="734"/>
      <c r="QOY7" s="734"/>
      <c r="QOZ7" s="734"/>
      <c r="QPA7" s="734"/>
      <c r="QPB7" s="734"/>
      <c r="QPC7" s="734"/>
      <c r="QPD7" s="734"/>
      <c r="QPE7" s="734"/>
      <c r="QPF7" s="734"/>
      <c r="QPG7" s="734"/>
      <c r="QPH7" s="734"/>
      <c r="QPI7" s="734"/>
      <c r="QPJ7" s="734"/>
      <c r="QPK7" s="734"/>
      <c r="QPL7" s="734"/>
      <c r="QPM7" s="734"/>
      <c r="QPN7" s="734"/>
      <c r="QPO7" s="734"/>
      <c r="QPP7" s="734"/>
      <c r="QPQ7" s="734"/>
      <c r="QPR7" s="734"/>
      <c r="QPS7" s="734"/>
      <c r="QPT7" s="734"/>
      <c r="QPU7" s="734"/>
      <c r="QPV7" s="734"/>
      <c r="QPW7" s="734"/>
      <c r="QPX7" s="734"/>
      <c r="QPY7" s="734"/>
      <c r="QPZ7" s="734"/>
      <c r="QQA7" s="734"/>
      <c r="QQB7" s="734"/>
      <c r="QQC7" s="734"/>
      <c r="QQD7" s="734"/>
      <c r="QQE7" s="734"/>
      <c r="QQF7" s="734"/>
      <c r="QQG7" s="734"/>
      <c r="QQH7" s="734"/>
      <c r="QQI7" s="734"/>
      <c r="QQJ7" s="734"/>
      <c r="QQK7" s="734"/>
      <c r="QQL7" s="734"/>
      <c r="QQM7" s="734"/>
      <c r="QQN7" s="734"/>
      <c r="QQO7" s="734"/>
      <c r="QQP7" s="734"/>
      <c r="QQQ7" s="734"/>
      <c r="QQR7" s="734"/>
      <c r="QQS7" s="734"/>
      <c r="QQT7" s="734"/>
      <c r="QQU7" s="734"/>
      <c r="QQV7" s="734"/>
      <c r="QQW7" s="734"/>
      <c r="QQX7" s="734"/>
      <c r="QQY7" s="734"/>
      <c r="QQZ7" s="734"/>
      <c r="QRA7" s="734"/>
      <c r="QRB7" s="734"/>
      <c r="QRC7" s="734"/>
      <c r="QRD7" s="734"/>
      <c r="QRE7" s="734"/>
      <c r="QRF7" s="734"/>
      <c r="QRG7" s="734"/>
      <c r="QRH7" s="734"/>
      <c r="QRI7" s="734"/>
      <c r="QRJ7" s="734"/>
      <c r="QRK7" s="734"/>
      <c r="QRL7" s="734"/>
      <c r="QRM7" s="734"/>
      <c r="QRN7" s="734"/>
      <c r="QRO7" s="734"/>
      <c r="QRP7" s="734"/>
      <c r="QRQ7" s="734"/>
      <c r="QRR7" s="734"/>
      <c r="QRS7" s="734"/>
      <c r="QRT7" s="734"/>
      <c r="QRU7" s="734"/>
      <c r="QRV7" s="734"/>
      <c r="QRW7" s="734"/>
      <c r="QRX7" s="734"/>
      <c r="QRY7" s="734"/>
      <c r="QRZ7" s="734"/>
      <c r="QSA7" s="734"/>
      <c r="QSB7" s="734"/>
      <c r="QSC7" s="734"/>
      <c r="QSD7" s="734"/>
      <c r="QSE7" s="734"/>
      <c r="QSF7" s="734"/>
      <c r="QSG7" s="734"/>
      <c r="QSH7" s="734"/>
      <c r="QSI7" s="734"/>
      <c r="QSJ7" s="734"/>
      <c r="QSK7" s="734"/>
      <c r="QSL7" s="734"/>
      <c r="QSM7" s="734"/>
      <c r="QSN7" s="734"/>
      <c r="QSO7" s="734"/>
      <c r="QSP7" s="734"/>
      <c r="QSQ7" s="734"/>
      <c r="QSR7" s="734"/>
      <c r="QSS7" s="734"/>
      <c r="QST7" s="734"/>
      <c r="QSU7" s="734"/>
      <c r="QSV7" s="734"/>
      <c r="QSW7" s="734"/>
      <c r="QSX7" s="734"/>
      <c r="QSY7" s="734"/>
      <c r="QSZ7" s="734"/>
      <c r="QTA7" s="734"/>
      <c r="QTB7" s="734"/>
      <c r="QTC7" s="734"/>
      <c r="QTD7" s="734"/>
      <c r="QTE7" s="734"/>
      <c r="QTF7" s="734"/>
      <c r="QTG7" s="734"/>
      <c r="QTH7" s="734"/>
      <c r="QTI7" s="734"/>
      <c r="QTJ7" s="734"/>
      <c r="QTK7" s="734"/>
      <c r="QTL7" s="734"/>
      <c r="QTM7" s="734"/>
      <c r="QTN7" s="734"/>
      <c r="QTO7" s="734"/>
      <c r="QTP7" s="734"/>
      <c r="QTQ7" s="734"/>
      <c r="QTR7" s="734"/>
      <c r="QTS7" s="734"/>
      <c r="QTT7" s="734"/>
      <c r="QTU7" s="734"/>
      <c r="QTV7" s="734"/>
      <c r="QTW7" s="734"/>
      <c r="QTX7" s="734"/>
      <c r="QTY7" s="734"/>
      <c r="QTZ7" s="734"/>
      <c r="QUA7" s="734"/>
      <c r="QUB7" s="734"/>
      <c r="QUC7" s="734"/>
      <c r="QUD7" s="734"/>
      <c r="QUE7" s="734"/>
      <c r="QUF7" s="734"/>
      <c r="QUG7" s="734"/>
      <c r="QUH7" s="734"/>
      <c r="QUI7" s="734"/>
      <c r="QUJ7" s="734"/>
      <c r="QUK7" s="734"/>
      <c r="QUL7" s="734"/>
      <c r="QUM7" s="734"/>
      <c r="QUN7" s="734"/>
      <c r="QUO7" s="734"/>
      <c r="QUP7" s="734"/>
      <c r="QUQ7" s="734"/>
      <c r="QUR7" s="734"/>
      <c r="QUS7" s="734"/>
      <c r="QUT7" s="734"/>
      <c r="QUU7" s="734"/>
      <c r="QUV7" s="734"/>
      <c r="QUW7" s="734"/>
      <c r="QUX7" s="734"/>
      <c r="QUY7" s="734"/>
      <c r="QUZ7" s="734"/>
      <c r="QVA7" s="734"/>
      <c r="QVB7" s="734"/>
      <c r="QVC7" s="734"/>
      <c r="QVD7" s="734"/>
      <c r="QVE7" s="734"/>
      <c r="QVF7" s="734"/>
      <c r="QVG7" s="734"/>
      <c r="QVH7" s="734"/>
      <c r="QVI7" s="734"/>
      <c r="QVJ7" s="734"/>
      <c r="QVK7" s="734"/>
      <c r="QVL7" s="734"/>
      <c r="QVM7" s="734"/>
      <c r="QVN7" s="734"/>
      <c r="QVO7" s="734"/>
      <c r="QVP7" s="734"/>
      <c r="QVQ7" s="734"/>
      <c r="QVR7" s="734"/>
      <c r="QVS7" s="734"/>
      <c r="QVT7" s="734"/>
      <c r="QVU7" s="734"/>
      <c r="QVV7" s="734"/>
      <c r="QVW7" s="734"/>
      <c r="QVX7" s="734"/>
      <c r="QVY7" s="734"/>
      <c r="QVZ7" s="734"/>
      <c r="QWA7" s="734"/>
      <c r="QWB7" s="734"/>
      <c r="QWC7" s="734"/>
      <c r="QWD7" s="734"/>
      <c r="QWE7" s="734"/>
      <c r="QWF7" s="734"/>
      <c r="QWG7" s="734"/>
      <c r="QWH7" s="734"/>
      <c r="QWI7" s="734"/>
      <c r="QWJ7" s="734"/>
      <c r="QWK7" s="734"/>
      <c r="QWL7" s="734"/>
      <c r="QWM7" s="734"/>
      <c r="QWN7" s="734"/>
      <c r="QWO7" s="734"/>
      <c r="QWP7" s="734"/>
      <c r="QWQ7" s="734"/>
      <c r="QWR7" s="734"/>
      <c r="QWS7" s="734"/>
      <c r="QWT7" s="734"/>
      <c r="QWU7" s="734"/>
      <c r="QWV7" s="734"/>
      <c r="QWW7" s="734"/>
      <c r="QWX7" s="734"/>
      <c r="QWY7" s="734"/>
      <c r="QWZ7" s="734"/>
      <c r="QXA7" s="734"/>
      <c r="QXB7" s="734"/>
      <c r="QXC7" s="734"/>
      <c r="QXD7" s="734"/>
      <c r="QXE7" s="734"/>
      <c r="QXF7" s="734"/>
      <c r="QXG7" s="734"/>
      <c r="QXH7" s="734"/>
      <c r="QXI7" s="734"/>
      <c r="QXJ7" s="734"/>
      <c r="QXK7" s="734"/>
      <c r="QXL7" s="734"/>
      <c r="QXM7" s="734"/>
      <c r="QXN7" s="734"/>
      <c r="QXO7" s="734"/>
      <c r="QXP7" s="734"/>
      <c r="QXQ7" s="734"/>
      <c r="QXR7" s="734"/>
      <c r="QXS7" s="734"/>
      <c r="QXT7" s="734"/>
      <c r="QXU7" s="734"/>
      <c r="QXV7" s="734"/>
      <c r="QXW7" s="734"/>
      <c r="QXX7" s="734"/>
      <c r="QXY7" s="734"/>
      <c r="QXZ7" s="734"/>
      <c r="QYA7" s="734"/>
      <c r="QYB7" s="734"/>
      <c r="QYC7" s="734"/>
      <c r="QYD7" s="734"/>
      <c r="QYE7" s="734"/>
      <c r="QYF7" s="734"/>
      <c r="QYG7" s="734"/>
      <c r="QYH7" s="734"/>
      <c r="QYI7" s="734"/>
      <c r="QYJ7" s="734"/>
      <c r="QYK7" s="734"/>
      <c r="QYL7" s="734"/>
      <c r="QYM7" s="734"/>
      <c r="QYN7" s="734"/>
      <c r="QYO7" s="734"/>
      <c r="QYP7" s="734"/>
      <c r="QYQ7" s="734"/>
      <c r="QYR7" s="734"/>
      <c r="QYS7" s="734"/>
      <c r="QYT7" s="734"/>
      <c r="QYU7" s="734"/>
      <c r="QYV7" s="734"/>
      <c r="QYW7" s="734"/>
      <c r="QYX7" s="734"/>
      <c r="QYY7" s="734"/>
      <c r="QYZ7" s="734"/>
      <c r="QZA7" s="734"/>
      <c r="QZB7" s="734"/>
      <c r="QZC7" s="734"/>
      <c r="QZD7" s="734"/>
      <c r="QZE7" s="734"/>
      <c r="QZF7" s="734"/>
      <c r="QZG7" s="734"/>
      <c r="QZH7" s="734"/>
      <c r="QZI7" s="734"/>
      <c r="QZJ7" s="734"/>
      <c r="QZK7" s="734"/>
      <c r="QZL7" s="734"/>
      <c r="QZM7" s="734"/>
      <c r="QZN7" s="734"/>
      <c r="QZO7" s="734"/>
      <c r="QZP7" s="734"/>
      <c r="QZQ7" s="734"/>
      <c r="QZR7" s="734"/>
      <c r="QZS7" s="734"/>
      <c r="QZT7" s="734"/>
      <c r="QZU7" s="734"/>
      <c r="QZV7" s="734"/>
      <c r="QZW7" s="734"/>
      <c r="QZX7" s="734"/>
      <c r="QZY7" s="734"/>
      <c r="QZZ7" s="734"/>
      <c r="RAA7" s="734"/>
      <c r="RAB7" s="734"/>
      <c r="RAC7" s="734"/>
      <c r="RAD7" s="734"/>
      <c r="RAE7" s="734"/>
      <c r="RAF7" s="734"/>
      <c r="RAG7" s="734"/>
      <c r="RAH7" s="734"/>
      <c r="RAI7" s="734"/>
      <c r="RAJ7" s="734"/>
      <c r="RAK7" s="734"/>
      <c r="RAL7" s="734"/>
      <c r="RAM7" s="734"/>
      <c r="RAN7" s="734"/>
      <c r="RAO7" s="734"/>
      <c r="RAP7" s="734"/>
      <c r="RAQ7" s="734"/>
      <c r="RAR7" s="734"/>
      <c r="RAS7" s="734"/>
      <c r="RAT7" s="734"/>
      <c r="RAU7" s="734"/>
      <c r="RAV7" s="734"/>
      <c r="RAW7" s="734"/>
      <c r="RAX7" s="734"/>
      <c r="RAY7" s="734"/>
      <c r="RAZ7" s="734"/>
      <c r="RBA7" s="734"/>
      <c r="RBB7" s="734"/>
      <c r="RBC7" s="734"/>
      <c r="RBD7" s="734"/>
      <c r="RBE7" s="734"/>
      <c r="RBF7" s="734"/>
      <c r="RBG7" s="734"/>
      <c r="RBH7" s="734"/>
      <c r="RBI7" s="734"/>
      <c r="RBJ7" s="734"/>
      <c r="RBK7" s="734"/>
      <c r="RBL7" s="734"/>
      <c r="RBM7" s="734"/>
      <c r="RBN7" s="734"/>
      <c r="RBO7" s="734"/>
      <c r="RBP7" s="734"/>
      <c r="RBQ7" s="734"/>
      <c r="RBR7" s="734"/>
      <c r="RBS7" s="734"/>
      <c r="RBT7" s="734"/>
      <c r="RBU7" s="734"/>
      <c r="RBV7" s="734"/>
      <c r="RBW7" s="734"/>
      <c r="RBX7" s="734"/>
      <c r="RBY7" s="734"/>
      <c r="RBZ7" s="734"/>
      <c r="RCA7" s="734"/>
      <c r="RCB7" s="734"/>
      <c r="RCC7" s="734"/>
      <c r="RCD7" s="734"/>
      <c r="RCE7" s="734"/>
      <c r="RCF7" s="734"/>
      <c r="RCG7" s="734"/>
      <c r="RCH7" s="734"/>
      <c r="RCI7" s="734"/>
      <c r="RCJ7" s="734"/>
      <c r="RCK7" s="734"/>
      <c r="RCL7" s="734"/>
      <c r="RCM7" s="734"/>
      <c r="RCN7" s="734"/>
      <c r="RCO7" s="734"/>
      <c r="RCP7" s="734"/>
      <c r="RCQ7" s="734"/>
      <c r="RCR7" s="734"/>
      <c r="RCS7" s="734"/>
      <c r="RCT7" s="734"/>
      <c r="RCU7" s="734"/>
      <c r="RCV7" s="734"/>
      <c r="RCW7" s="734"/>
      <c r="RCX7" s="734"/>
      <c r="RCY7" s="734"/>
      <c r="RCZ7" s="734"/>
      <c r="RDA7" s="734"/>
      <c r="RDB7" s="734"/>
      <c r="RDC7" s="734"/>
      <c r="RDD7" s="734"/>
      <c r="RDE7" s="734"/>
      <c r="RDF7" s="734"/>
      <c r="RDG7" s="734"/>
      <c r="RDH7" s="734"/>
      <c r="RDI7" s="734"/>
      <c r="RDJ7" s="734"/>
      <c r="RDK7" s="734"/>
      <c r="RDL7" s="734"/>
      <c r="RDM7" s="734"/>
      <c r="RDN7" s="734"/>
      <c r="RDO7" s="734"/>
      <c r="RDP7" s="734"/>
      <c r="RDQ7" s="734"/>
      <c r="RDR7" s="734"/>
      <c r="RDS7" s="734"/>
      <c r="RDT7" s="734"/>
      <c r="RDU7" s="734"/>
      <c r="RDV7" s="734"/>
      <c r="RDW7" s="734"/>
      <c r="RDX7" s="734"/>
      <c r="RDY7" s="734"/>
      <c r="RDZ7" s="734"/>
      <c r="REA7" s="734"/>
      <c r="REB7" s="734"/>
      <c r="REC7" s="734"/>
      <c r="RED7" s="734"/>
      <c r="REE7" s="734"/>
      <c r="REF7" s="734"/>
      <c r="REG7" s="734"/>
      <c r="REH7" s="734"/>
      <c r="REI7" s="734"/>
      <c r="REJ7" s="734"/>
      <c r="REK7" s="734"/>
      <c r="REL7" s="734"/>
      <c r="REM7" s="734"/>
      <c r="REN7" s="734"/>
      <c r="REO7" s="734"/>
      <c r="REP7" s="734"/>
      <c r="REQ7" s="734"/>
      <c r="RER7" s="734"/>
      <c r="RES7" s="734"/>
      <c r="RET7" s="734"/>
      <c r="REU7" s="734"/>
      <c r="REV7" s="734"/>
      <c r="REW7" s="734"/>
      <c r="REX7" s="734"/>
      <c r="REY7" s="734"/>
      <c r="REZ7" s="734"/>
      <c r="RFA7" s="734"/>
      <c r="RFB7" s="734"/>
      <c r="RFC7" s="734"/>
      <c r="RFD7" s="734"/>
      <c r="RFE7" s="734"/>
      <c r="RFF7" s="734"/>
      <c r="RFG7" s="734"/>
      <c r="RFH7" s="734"/>
      <c r="RFI7" s="734"/>
      <c r="RFJ7" s="734"/>
      <c r="RFK7" s="734"/>
      <c r="RFL7" s="734"/>
      <c r="RFM7" s="734"/>
      <c r="RFN7" s="734"/>
      <c r="RFO7" s="734"/>
      <c r="RFP7" s="734"/>
      <c r="RFQ7" s="734"/>
      <c r="RFR7" s="734"/>
      <c r="RFS7" s="734"/>
      <c r="RFT7" s="734"/>
      <c r="RFU7" s="734"/>
      <c r="RFV7" s="734"/>
      <c r="RFW7" s="734"/>
      <c r="RFX7" s="734"/>
      <c r="RFY7" s="734"/>
      <c r="RFZ7" s="734"/>
      <c r="RGA7" s="734"/>
      <c r="RGB7" s="734"/>
      <c r="RGC7" s="734"/>
      <c r="RGD7" s="734"/>
      <c r="RGE7" s="734"/>
      <c r="RGF7" s="734"/>
      <c r="RGG7" s="734"/>
      <c r="RGH7" s="734"/>
      <c r="RGI7" s="734"/>
      <c r="RGJ7" s="734"/>
      <c r="RGK7" s="734"/>
      <c r="RGL7" s="734"/>
      <c r="RGM7" s="734"/>
      <c r="RGN7" s="734"/>
      <c r="RGO7" s="734"/>
      <c r="RGP7" s="734"/>
      <c r="RGQ7" s="734"/>
      <c r="RGR7" s="734"/>
      <c r="RGS7" s="734"/>
      <c r="RGT7" s="734"/>
      <c r="RGU7" s="734"/>
      <c r="RGV7" s="734"/>
      <c r="RGW7" s="734"/>
      <c r="RGX7" s="734"/>
      <c r="RGY7" s="734"/>
      <c r="RGZ7" s="734"/>
      <c r="RHA7" s="734"/>
      <c r="RHB7" s="734"/>
      <c r="RHC7" s="734"/>
      <c r="RHD7" s="734"/>
      <c r="RHE7" s="734"/>
      <c r="RHF7" s="734"/>
      <c r="RHG7" s="734"/>
      <c r="RHH7" s="734"/>
      <c r="RHI7" s="734"/>
      <c r="RHJ7" s="734"/>
      <c r="RHK7" s="734"/>
      <c r="RHL7" s="734"/>
      <c r="RHM7" s="734"/>
      <c r="RHN7" s="734"/>
      <c r="RHO7" s="734"/>
      <c r="RHP7" s="734"/>
      <c r="RHQ7" s="734"/>
      <c r="RHR7" s="734"/>
      <c r="RHS7" s="734"/>
      <c r="RHT7" s="734"/>
      <c r="RHU7" s="734"/>
      <c r="RHV7" s="734"/>
      <c r="RHW7" s="734"/>
      <c r="RHX7" s="734"/>
      <c r="RHY7" s="734"/>
      <c r="RHZ7" s="734"/>
      <c r="RIA7" s="734"/>
      <c r="RIB7" s="734"/>
      <c r="RIC7" s="734"/>
      <c r="RID7" s="734"/>
      <c r="RIE7" s="734"/>
      <c r="RIF7" s="734"/>
      <c r="RIG7" s="734"/>
      <c r="RIH7" s="734"/>
      <c r="RII7" s="734"/>
      <c r="RIJ7" s="734"/>
      <c r="RIK7" s="734"/>
      <c r="RIL7" s="734"/>
      <c r="RIM7" s="734"/>
      <c r="RIN7" s="734"/>
      <c r="RIO7" s="734"/>
      <c r="RIP7" s="734"/>
      <c r="RIQ7" s="734"/>
      <c r="RIR7" s="734"/>
      <c r="RIS7" s="734"/>
      <c r="RIT7" s="734"/>
      <c r="RIU7" s="734"/>
      <c r="RIV7" s="734"/>
      <c r="RIW7" s="734"/>
      <c r="RIX7" s="734"/>
      <c r="RIY7" s="734"/>
      <c r="RIZ7" s="734"/>
      <c r="RJA7" s="734"/>
      <c r="RJB7" s="734"/>
      <c r="RJC7" s="734"/>
      <c r="RJD7" s="734"/>
      <c r="RJE7" s="734"/>
      <c r="RJF7" s="734"/>
      <c r="RJG7" s="734"/>
      <c r="RJH7" s="734"/>
      <c r="RJI7" s="734"/>
      <c r="RJJ7" s="734"/>
      <c r="RJK7" s="734"/>
      <c r="RJL7" s="734"/>
      <c r="RJM7" s="734"/>
      <c r="RJN7" s="734"/>
      <c r="RJO7" s="734"/>
      <c r="RJP7" s="734"/>
      <c r="RJQ7" s="734"/>
      <c r="RJR7" s="734"/>
      <c r="RJS7" s="734"/>
      <c r="RJT7" s="734"/>
      <c r="RJU7" s="734"/>
      <c r="RJV7" s="734"/>
      <c r="RJW7" s="734"/>
      <c r="RJX7" s="734"/>
      <c r="RJY7" s="734"/>
      <c r="RJZ7" s="734"/>
      <c r="RKA7" s="734"/>
      <c r="RKB7" s="734"/>
      <c r="RKC7" s="734"/>
      <c r="RKD7" s="734"/>
      <c r="RKE7" s="734"/>
      <c r="RKF7" s="734"/>
      <c r="RKG7" s="734"/>
      <c r="RKH7" s="734"/>
      <c r="RKI7" s="734"/>
      <c r="RKJ7" s="734"/>
      <c r="RKK7" s="734"/>
      <c r="RKL7" s="734"/>
      <c r="RKM7" s="734"/>
      <c r="RKN7" s="734"/>
      <c r="RKO7" s="734"/>
      <c r="RKP7" s="734"/>
      <c r="RKQ7" s="734"/>
      <c r="RKR7" s="734"/>
      <c r="RKS7" s="734"/>
      <c r="RKT7" s="734"/>
      <c r="RKU7" s="734"/>
      <c r="RKV7" s="734"/>
      <c r="RKW7" s="734"/>
      <c r="RKX7" s="734"/>
      <c r="RKY7" s="734"/>
      <c r="RKZ7" s="734"/>
      <c r="RLA7" s="734"/>
      <c r="RLB7" s="734"/>
      <c r="RLC7" s="734"/>
      <c r="RLD7" s="734"/>
      <c r="RLE7" s="734"/>
      <c r="RLF7" s="734"/>
      <c r="RLG7" s="734"/>
      <c r="RLH7" s="734"/>
      <c r="RLI7" s="734"/>
      <c r="RLJ7" s="734"/>
      <c r="RLK7" s="734"/>
      <c r="RLL7" s="734"/>
      <c r="RLM7" s="734"/>
      <c r="RLN7" s="734"/>
      <c r="RLO7" s="734"/>
      <c r="RLP7" s="734"/>
      <c r="RLQ7" s="734"/>
      <c r="RLR7" s="734"/>
      <c r="RLS7" s="734"/>
      <c r="RLT7" s="734"/>
      <c r="RLU7" s="734"/>
      <c r="RLV7" s="734"/>
      <c r="RLW7" s="734"/>
      <c r="RLX7" s="734"/>
      <c r="RLY7" s="734"/>
      <c r="RLZ7" s="734"/>
      <c r="RMA7" s="734"/>
      <c r="RMB7" s="734"/>
      <c r="RMC7" s="734"/>
      <c r="RMD7" s="734"/>
      <c r="RME7" s="734"/>
      <c r="RMF7" s="734"/>
      <c r="RMG7" s="734"/>
      <c r="RMH7" s="734"/>
      <c r="RMI7" s="734"/>
      <c r="RMJ7" s="734"/>
      <c r="RMK7" s="734"/>
      <c r="RML7" s="734"/>
      <c r="RMM7" s="734"/>
      <c r="RMN7" s="734"/>
      <c r="RMO7" s="734"/>
      <c r="RMP7" s="734"/>
      <c r="RMQ7" s="734"/>
      <c r="RMR7" s="734"/>
      <c r="RMS7" s="734"/>
      <c r="RMT7" s="734"/>
      <c r="RMU7" s="734"/>
      <c r="RMV7" s="734"/>
      <c r="RMW7" s="734"/>
      <c r="RMX7" s="734"/>
      <c r="RMY7" s="734"/>
      <c r="RMZ7" s="734"/>
      <c r="RNA7" s="734"/>
      <c r="RNB7" s="734"/>
      <c r="RNC7" s="734"/>
      <c r="RND7" s="734"/>
      <c r="RNE7" s="734"/>
      <c r="RNF7" s="734"/>
      <c r="RNG7" s="734"/>
      <c r="RNH7" s="734"/>
      <c r="RNI7" s="734"/>
      <c r="RNJ7" s="734"/>
      <c r="RNK7" s="734"/>
      <c r="RNL7" s="734"/>
      <c r="RNM7" s="734"/>
      <c r="RNN7" s="734"/>
      <c r="RNO7" s="734"/>
      <c r="RNP7" s="734"/>
      <c r="RNQ7" s="734"/>
      <c r="RNR7" s="734"/>
      <c r="RNS7" s="734"/>
      <c r="RNT7" s="734"/>
      <c r="RNU7" s="734"/>
      <c r="RNV7" s="734"/>
      <c r="RNW7" s="734"/>
      <c r="RNX7" s="734"/>
      <c r="RNY7" s="734"/>
      <c r="RNZ7" s="734"/>
      <c r="ROA7" s="734"/>
      <c r="ROB7" s="734"/>
      <c r="ROC7" s="734"/>
      <c r="ROD7" s="734"/>
      <c r="ROE7" s="734"/>
      <c r="ROF7" s="734"/>
      <c r="ROG7" s="734"/>
      <c r="ROH7" s="734"/>
      <c r="ROI7" s="734"/>
      <c r="ROJ7" s="734"/>
      <c r="ROK7" s="734"/>
      <c r="ROL7" s="734"/>
      <c r="ROM7" s="734"/>
      <c r="RON7" s="734"/>
      <c r="ROO7" s="734"/>
      <c r="ROP7" s="734"/>
      <c r="ROQ7" s="734"/>
      <c r="ROR7" s="734"/>
      <c r="ROS7" s="734"/>
      <c r="ROT7" s="734"/>
      <c r="ROU7" s="734"/>
      <c r="ROV7" s="734"/>
      <c r="ROW7" s="734"/>
      <c r="ROX7" s="734"/>
      <c r="ROY7" s="734"/>
      <c r="ROZ7" s="734"/>
      <c r="RPA7" s="734"/>
      <c r="RPB7" s="734"/>
      <c r="RPC7" s="734"/>
      <c r="RPD7" s="734"/>
      <c r="RPE7" s="734"/>
      <c r="RPF7" s="734"/>
      <c r="RPG7" s="734"/>
      <c r="RPH7" s="734"/>
      <c r="RPI7" s="734"/>
      <c r="RPJ7" s="734"/>
      <c r="RPK7" s="734"/>
      <c r="RPL7" s="734"/>
      <c r="RPM7" s="734"/>
      <c r="RPN7" s="734"/>
      <c r="RPO7" s="734"/>
      <c r="RPP7" s="734"/>
      <c r="RPQ7" s="734"/>
      <c r="RPR7" s="734"/>
      <c r="RPS7" s="734"/>
      <c r="RPT7" s="734"/>
      <c r="RPU7" s="734"/>
      <c r="RPV7" s="734"/>
      <c r="RPW7" s="734"/>
      <c r="RPX7" s="734"/>
      <c r="RPY7" s="734"/>
      <c r="RPZ7" s="734"/>
      <c r="RQA7" s="734"/>
      <c r="RQB7" s="734"/>
      <c r="RQC7" s="734"/>
      <c r="RQD7" s="734"/>
      <c r="RQE7" s="734"/>
      <c r="RQF7" s="734"/>
      <c r="RQG7" s="734"/>
      <c r="RQH7" s="734"/>
      <c r="RQI7" s="734"/>
      <c r="RQJ7" s="734"/>
      <c r="RQK7" s="734"/>
      <c r="RQL7" s="734"/>
      <c r="RQM7" s="734"/>
      <c r="RQN7" s="734"/>
      <c r="RQO7" s="734"/>
      <c r="RQP7" s="734"/>
      <c r="RQQ7" s="734"/>
      <c r="RQR7" s="734"/>
      <c r="RQS7" s="734"/>
      <c r="RQT7" s="734"/>
      <c r="RQU7" s="734"/>
      <c r="RQV7" s="734"/>
      <c r="RQW7" s="734"/>
      <c r="RQX7" s="734"/>
      <c r="RQY7" s="734"/>
      <c r="RQZ7" s="734"/>
      <c r="RRA7" s="734"/>
      <c r="RRB7" s="734"/>
      <c r="RRC7" s="734"/>
      <c r="RRD7" s="734"/>
      <c r="RRE7" s="734"/>
      <c r="RRF7" s="734"/>
      <c r="RRG7" s="734"/>
      <c r="RRH7" s="734"/>
      <c r="RRI7" s="734"/>
      <c r="RRJ7" s="734"/>
      <c r="RRK7" s="734"/>
      <c r="RRL7" s="734"/>
      <c r="RRM7" s="734"/>
      <c r="RRN7" s="734"/>
      <c r="RRO7" s="734"/>
      <c r="RRP7" s="734"/>
      <c r="RRQ7" s="734"/>
      <c r="RRR7" s="734"/>
      <c r="RRS7" s="734"/>
      <c r="RRT7" s="734"/>
      <c r="RRU7" s="734"/>
      <c r="RRV7" s="734"/>
      <c r="RRW7" s="734"/>
      <c r="RRX7" s="734"/>
      <c r="RRY7" s="734"/>
      <c r="RRZ7" s="734"/>
      <c r="RSA7" s="734"/>
      <c r="RSB7" s="734"/>
      <c r="RSC7" s="734"/>
      <c r="RSD7" s="734"/>
      <c r="RSE7" s="734"/>
      <c r="RSF7" s="734"/>
      <c r="RSG7" s="734"/>
      <c r="RSH7" s="734"/>
      <c r="RSI7" s="734"/>
      <c r="RSJ7" s="734"/>
      <c r="RSK7" s="734"/>
      <c r="RSL7" s="734"/>
      <c r="RSM7" s="734"/>
      <c r="RSN7" s="734"/>
      <c r="RSO7" s="734"/>
      <c r="RSP7" s="734"/>
      <c r="RSQ7" s="734"/>
      <c r="RSR7" s="734"/>
      <c r="RSS7" s="734"/>
      <c r="RST7" s="734"/>
      <c r="RSU7" s="734"/>
      <c r="RSV7" s="734"/>
      <c r="RSW7" s="734"/>
      <c r="RSX7" s="734"/>
      <c r="RSY7" s="734"/>
      <c r="RSZ7" s="734"/>
      <c r="RTA7" s="734"/>
      <c r="RTB7" s="734"/>
      <c r="RTC7" s="734"/>
      <c r="RTD7" s="734"/>
      <c r="RTE7" s="734"/>
      <c r="RTF7" s="734"/>
      <c r="RTG7" s="734"/>
      <c r="RTH7" s="734"/>
      <c r="RTI7" s="734"/>
      <c r="RTJ7" s="734"/>
      <c r="RTK7" s="734"/>
      <c r="RTL7" s="734"/>
      <c r="RTM7" s="734"/>
      <c r="RTN7" s="734"/>
      <c r="RTO7" s="734"/>
      <c r="RTP7" s="734"/>
      <c r="RTQ7" s="734"/>
      <c r="RTR7" s="734"/>
      <c r="RTS7" s="734"/>
      <c r="RTT7" s="734"/>
      <c r="RTU7" s="734"/>
      <c r="RTV7" s="734"/>
      <c r="RTW7" s="734"/>
      <c r="RTX7" s="734"/>
      <c r="RTY7" s="734"/>
      <c r="RTZ7" s="734"/>
      <c r="RUA7" s="734"/>
      <c r="RUB7" s="734"/>
      <c r="RUC7" s="734"/>
      <c r="RUD7" s="734"/>
      <c r="RUE7" s="734"/>
      <c r="RUF7" s="734"/>
      <c r="RUG7" s="734"/>
      <c r="RUH7" s="734"/>
      <c r="RUI7" s="734"/>
      <c r="RUJ7" s="734"/>
      <c r="RUK7" s="734"/>
      <c r="RUL7" s="734"/>
      <c r="RUM7" s="734"/>
      <c r="RUN7" s="734"/>
      <c r="RUO7" s="734"/>
      <c r="RUP7" s="734"/>
      <c r="RUQ7" s="734"/>
      <c r="RUR7" s="734"/>
      <c r="RUS7" s="734"/>
      <c r="RUT7" s="734"/>
      <c r="RUU7" s="734"/>
      <c r="RUV7" s="734"/>
      <c r="RUW7" s="734"/>
      <c r="RUX7" s="734"/>
      <c r="RUY7" s="734"/>
      <c r="RUZ7" s="734"/>
      <c r="RVA7" s="734"/>
      <c r="RVB7" s="734"/>
      <c r="RVC7" s="734"/>
      <c r="RVD7" s="734"/>
      <c r="RVE7" s="734"/>
      <c r="RVF7" s="734"/>
      <c r="RVG7" s="734"/>
      <c r="RVH7" s="734"/>
      <c r="RVI7" s="734"/>
      <c r="RVJ7" s="734"/>
      <c r="RVK7" s="734"/>
      <c r="RVL7" s="734"/>
      <c r="RVM7" s="734"/>
      <c r="RVN7" s="734"/>
      <c r="RVO7" s="734"/>
      <c r="RVP7" s="734"/>
      <c r="RVQ7" s="734"/>
      <c r="RVR7" s="734"/>
      <c r="RVS7" s="734"/>
      <c r="RVT7" s="734"/>
      <c r="RVU7" s="734"/>
      <c r="RVV7" s="734"/>
      <c r="RVW7" s="734"/>
      <c r="RVX7" s="734"/>
      <c r="RVY7" s="734"/>
      <c r="RVZ7" s="734"/>
      <c r="RWA7" s="734"/>
      <c r="RWB7" s="734"/>
      <c r="RWC7" s="734"/>
      <c r="RWD7" s="734"/>
      <c r="RWE7" s="734"/>
      <c r="RWF7" s="734"/>
      <c r="RWG7" s="734"/>
      <c r="RWH7" s="734"/>
      <c r="RWI7" s="734"/>
      <c r="RWJ7" s="734"/>
      <c r="RWK7" s="734"/>
      <c r="RWL7" s="734"/>
      <c r="RWM7" s="734"/>
      <c r="RWN7" s="734"/>
      <c r="RWO7" s="734"/>
      <c r="RWP7" s="734"/>
      <c r="RWQ7" s="734"/>
      <c r="RWR7" s="734"/>
      <c r="RWS7" s="734"/>
      <c r="RWT7" s="734"/>
      <c r="RWU7" s="734"/>
      <c r="RWV7" s="734"/>
      <c r="RWW7" s="734"/>
      <c r="RWX7" s="734"/>
      <c r="RWY7" s="734"/>
      <c r="RWZ7" s="734"/>
      <c r="RXA7" s="734"/>
      <c r="RXB7" s="734"/>
      <c r="RXC7" s="734"/>
      <c r="RXD7" s="734"/>
      <c r="RXE7" s="734"/>
      <c r="RXF7" s="734"/>
      <c r="RXG7" s="734"/>
      <c r="RXH7" s="734"/>
      <c r="RXI7" s="734"/>
      <c r="RXJ7" s="734"/>
      <c r="RXK7" s="734"/>
      <c r="RXL7" s="734"/>
      <c r="RXM7" s="734"/>
      <c r="RXN7" s="734"/>
      <c r="RXO7" s="734"/>
      <c r="RXP7" s="734"/>
      <c r="RXQ7" s="734"/>
      <c r="RXR7" s="734"/>
      <c r="RXS7" s="734"/>
      <c r="RXT7" s="734"/>
      <c r="RXU7" s="734"/>
      <c r="RXV7" s="734"/>
      <c r="RXW7" s="734"/>
      <c r="RXX7" s="734"/>
      <c r="RXY7" s="734"/>
      <c r="RXZ7" s="734"/>
      <c r="RYA7" s="734"/>
      <c r="RYB7" s="734"/>
      <c r="RYC7" s="734"/>
      <c r="RYD7" s="734"/>
      <c r="RYE7" s="734"/>
      <c r="RYF7" s="734"/>
      <c r="RYG7" s="734"/>
      <c r="RYH7" s="734"/>
      <c r="RYI7" s="734"/>
      <c r="RYJ7" s="734"/>
      <c r="RYK7" s="734"/>
      <c r="RYL7" s="734"/>
      <c r="RYM7" s="734"/>
      <c r="RYN7" s="734"/>
      <c r="RYO7" s="734"/>
      <c r="RYP7" s="734"/>
      <c r="RYQ7" s="734"/>
      <c r="RYR7" s="734"/>
      <c r="RYS7" s="734"/>
      <c r="RYT7" s="734"/>
      <c r="RYU7" s="734"/>
      <c r="RYV7" s="734"/>
      <c r="RYW7" s="734"/>
      <c r="RYX7" s="734"/>
      <c r="RYY7" s="734"/>
      <c r="RYZ7" s="734"/>
      <c r="RZA7" s="734"/>
      <c r="RZB7" s="734"/>
      <c r="RZC7" s="734"/>
      <c r="RZD7" s="734"/>
      <c r="RZE7" s="734"/>
      <c r="RZF7" s="734"/>
      <c r="RZG7" s="734"/>
      <c r="RZH7" s="734"/>
      <c r="RZI7" s="734"/>
      <c r="RZJ7" s="734"/>
      <c r="RZK7" s="734"/>
      <c r="RZL7" s="734"/>
      <c r="RZM7" s="734"/>
      <c r="RZN7" s="734"/>
      <c r="RZO7" s="734"/>
      <c r="RZP7" s="734"/>
      <c r="RZQ7" s="734"/>
      <c r="RZR7" s="734"/>
      <c r="RZS7" s="734"/>
      <c r="RZT7" s="734"/>
      <c r="RZU7" s="734"/>
      <c r="RZV7" s="734"/>
      <c r="RZW7" s="734"/>
      <c r="RZX7" s="734"/>
      <c r="RZY7" s="734"/>
      <c r="RZZ7" s="734"/>
      <c r="SAA7" s="734"/>
      <c r="SAB7" s="734"/>
      <c r="SAC7" s="734"/>
      <c r="SAD7" s="734"/>
      <c r="SAE7" s="734"/>
      <c r="SAF7" s="734"/>
      <c r="SAG7" s="734"/>
      <c r="SAH7" s="734"/>
      <c r="SAI7" s="734"/>
      <c r="SAJ7" s="734"/>
      <c r="SAK7" s="734"/>
      <c r="SAL7" s="734"/>
      <c r="SAM7" s="734"/>
      <c r="SAN7" s="734"/>
      <c r="SAO7" s="734"/>
      <c r="SAP7" s="734"/>
      <c r="SAQ7" s="734"/>
      <c r="SAR7" s="734"/>
      <c r="SAS7" s="734"/>
      <c r="SAT7" s="734"/>
      <c r="SAU7" s="734"/>
      <c r="SAV7" s="734"/>
      <c r="SAW7" s="734"/>
      <c r="SAX7" s="734"/>
      <c r="SAY7" s="734"/>
      <c r="SAZ7" s="734"/>
      <c r="SBA7" s="734"/>
      <c r="SBB7" s="734"/>
      <c r="SBC7" s="734"/>
      <c r="SBD7" s="734"/>
      <c r="SBE7" s="734"/>
      <c r="SBF7" s="734"/>
      <c r="SBG7" s="734"/>
      <c r="SBH7" s="734"/>
      <c r="SBI7" s="734"/>
      <c r="SBJ7" s="734"/>
      <c r="SBK7" s="734"/>
      <c r="SBL7" s="734"/>
      <c r="SBM7" s="734"/>
      <c r="SBN7" s="734"/>
      <c r="SBO7" s="734"/>
      <c r="SBP7" s="734"/>
      <c r="SBQ7" s="734"/>
      <c r="SBR7" s="734"/>
      <c r="SBS7" s="734"/>
      <c r="SBT7" s="734"/>
      <c r="SBU7" s="734"/>
      <c r="SBV7" s="734"/>
      <c r="SBW7" s="734"/>
      <c r="SBX7" s="734"/>
      <c r="SBY7" s="734"/>
      <c r="SBZ7" s="734"/>
      <c r="SCA7" s="734"/>
      <c r="SCB7" s="734"/>
      <c r="SCC7" s="734"/>
      <c r="SCD7" s="734"/>
      <c r="SCE7" s="734"/>
      <c r="SCF7" s="734"/>
      <c r="SCG7" s="734"/>
      <c r="SCH7" s="734"/>
      <c r="SCI7" s="734"/>
      <c r="SCJ7" s="734"/>
      <c r="SCK7" s="734"/>
      <c r="SCL7" s="734"/>
      <c r="SCM7" s="734"/>
      <c r="SCN7" s="734"/>
      <c r="SCO7" s="734"/>
      <c r="SCP7" s="734"/>
      <c r="SCQ7" s="734"/>
      <c r="SCR7" s="734"/>
      <c r="SCS7" s="734"/>
      <c r="SCT7" s="734"/>
      <c r="SCU7" s="734"/>
      <c r="SCV7" s="734"/>
      <c r="SCW7" s="734"/>
      <c r="SCX7" s="734"/>
      <c r="SCY7" s="734"/>
      <c r="SCZ7" s="734"/>
      <c r="SDA7" s="734"/>
      <c r="SDB7" s="734"/>
      <c r="SDC7" s="734"/>
      <c r="SDD7" s="734"/>
      <c r="SDE7" s="734"/>
      <c r="SDF7" s="734"/>
      <c r="SDG7" s="734"/>
      <c r="SDH7" s="734"/>
      <c r="SDI7" s="734"/>
      <c r="SDJ7" s="734"/>
      <c r="SDK7" s="734"/>
      <c r="SDL7" s="734"/>
      <c r="SDM7" s="734"/>
      <c r="SDN7" s="734"/>
      <c r="SDO7" s="734"/>
      <c r="SDP7" s="734"/>
      <c r="SDQ7" s="734"/>
      <c r="SDR7" s="734"/>
      <c r="SDS7" s="734"/>
      <c r="SDT7" s="734"/>
      <c r="SDU7" s="734"/>
      <c r="SDV7" s="734"/>
      <c r="SDW7" s="734"/>
      <c r="SDX7" s="734"/>
      <c r="SDY7" s="734"/>
      <c r="SDZ7" s="734"/>
      <c r="SEA7" s="734"/>
      <c r="SEB7" s="734"/>
      <c r="SEC7" s="734"/>
      <c r="SED7" s="734"/>
      <c r="SEE7" s="734"/>
      <c r="SEF7" s="734"/>
      <c r="SEG7" s="734"/>
      <c r="SEH7" s="734"/>
      <c r="SEI7" s="734"/>
      <c r="SEJ7" s="734"/>
      <c r="SEK7" s="734"/>
      <c r="SEL7" s="734"/>
      <c r="SEM7" s="734"/>
      <c r="SEN7" s="734"/>
      <c r="SEO7" s="734"/>
      <c r="SEP7" s="734"/>
      <c r="SEQ7" s="734"/>
      <c r="SER7" s="734"/>
      <c r="SES7" s="734"/>
      <c r="SET7" s="734"/>
      <c r="SEU7" s="734"/>
      <c r="SEV7" s="734"/>
      <c r="SEW7" s="734"/>
      <c r="SEX7" s="734"/>
      <c r="SEY7" s="734"/>
      <c r="SEZ7" s="734"/>
      <c r="SFA7" s="734"/>
      <c r="SFB7" s="734"/>
      <c r="SFC7" s="734"/>
      <c r="SFD7" s="734"/>
      <c r="SFE7" s="734"/>
      <c r="SFF7" s="734"/>
      <c r="SFG7" s="734"/>
      <c r="SFH7" s="734"/>
      <c r="SFI7" s="734"/>
      <c r="SFJ7" s="734"/>
      <c r="SFK7" s="734"/>
      <c r="SFL7" s="734"/>
      <c r="SFM7" s="734"/>
      <c r="SFN7" s="734"/>
      <c r="SFO7" s="734"/>
      <c r="SFP7" s="734"/>
      <c r="SFQ7" s="734"/>
      <c r="SFR7" s="734"/>
      <c r="SFS7" s="734"/>
      <c r="SFT7" s="734"/>
      <c r="SFU7" s="734"/>
      <c r="SFV7" s="734"/>
      <c r="SFW7" s="734"/>
      <c r="SFX7" s="734"/>
      <c r="SFY7" s="734"/>
      <c r="SFZ7" s="734"/>
      <c r="SGA7" s="734"/>
      <c r="SGB7" s="734"/>
      <c r="SGC7" s="734"/>
      <c r="SGD7" s="734"/>
      <c r="SGE7" s="734"/>
      <c r="SGF7" s="734"/>
      <c r="SGG7" s="734"/>
      <c r="SGH7" s="734"/>
      <c r="SGI7" s="734"/>
      <c r="SGJ7" s="734"/>
      <c r="SGK7" s="734"/>
      <c r="SGL7" s="734"/>
      <c r="SGM7" s="734"/>
      <c r="SGN7" s="734"/>
      <c r="SGO7" s="734"/>
      <c r="SGP7" s="734"/>
      <c r="SGQ7" s="734"/>
      <c r="SGR7" s="734"/>
      <c r="SGS7" s="734"/>
      <c r="SGT7" s="734"/>
      <c r="SGU7" s="734"/>
      <c r="SGV7" s="734"/>
      <c r="SGW7" s="734"/>
      <c r="SGX7" s="734"/>
      <c r="SGY7" s="734"/>
      <c r="SGZ7" s="734"/>
      <c r="SHA7" s="734"/>
      <c r="SHB7" s="734"/>
      <c r="SHC7" s="734"/>
      <c r="SHD7" s="734"/>
      <c r="SHE7" s="734"/>
      <c r="SHF7" s="734"/>
      <c r="SHG7" s="734"/>
      <c r="SHH7" s="734"/>
      <c r="SHI7" s="734"/>
      <c r="SHJ7" s="734"/>
      <c r="SHK7" s="734"/>
      <c r="SHL7" s="734"/>
      <c r="SHM7" s="734"/>
      <c r="SHN7" s="734"/>
      <c r="SHO7" s="734"/>
      <c r="SHP7" s="734"/>
      <c r="SHQ7" s="734"/>
      <c r="SHR7" s="734"/>
      <c r="SHS7" s="734"/>
      <c r="SHT7" s="734"/>
      <c r="SHU7" s="734"/>
      <c r="SHV7" s="734"/>
      <c r="SHW7" s="734"/>
      <c r="SHX7" s="734"/>
      <c r="SHY7" s="734"/>
      <c r="SHZ7" s="734"/>
      <c r="SIA7" s="734"/>
      <c r="SIB7" s="734"/>
      <c r="SIC7" s="734"/>
      <c r="SID7" s="734"/>
      <c r="SIE7" s="734"/>
      <c r="SIF7" s="734"/>
      <c r="SIG7" s="734"/>
      <c r="SIH7" s="734"/>
      <c r="SII7" s="734"/>
      <c r="SIJ7" s="734"/>
      <c r="SIK7" s="734"/>
      <c r="SIL7" s="734"/>
      <c r="SIM7" s="734"/>
      <c r="SIN7" s="734"/>
      <c r="SIO7" s="734"/>
      <c r="SIP7" s="734"/>
      <c r="SIQ7" s="734"/>
      <c r="SIR7" s="734"/>
      <c r="SIS7" s="734"/>
      <c r="SIT7" s="734"/>
      <c r="SIU7" s="734"/>
      <c r="SIV7" s="734"/>
      <c r="SIW7" s="734"/>
      <c r="SIX7" s="734"/>
      <c r="SIY7" s="734"/>
      <c r="SIZ7" s="734"/>
      <c r="SJA7" s="734"/>
      <c r="SJB7" s="734"/>
      <c r="SJC7" s="734"/>
      <c r="SJD7" s="734"/>
      <c r="SJE7" s="734"/>
      <c r="SJF7" s="734"/>
      <c r="SJG7" s="734"/>
      <c r="SJH7" s="734"/>
      <c r="SJI7" s="734"/>
      <c r="SJJ7" s="734"/>
      <c r="SJK7" s="734"/>
      <c r="SJL7" s="734"/>
      <c r="SJM7" s="734"/>
      <c r="SJN7" s="734"/>
      <c r="SJO7" s="734"/>
      <c r="SJP7" s="734"/>
      <c r="SJQ7" s="734"/>
      <c r="SJR7" s="734"/>
      <c r="SJS7" s="734"/>
      <c r="SJT7" s="734"/>
      <c r="SJU7" s="734"/>
      <c r="SJV7" s="734"/>
      <c r="SJW7" s="734"/>
      <c r="SJX7" s="734"/>
      <c r="SJY7" s="734"/>
      <c r="SJZ7" s="734"/>
      <c r="SKA7" s="734"/>
      <c r="SKB7" s="734"/>
      <c r="SKC7" s="734"/>
      <c r="SKD7" s="734"/>
      <c r="SKE7" s="734"/>
      <c r="SKF7" s="734"/>
      <c r="SKG7" s="734"/>
      <c r="SKH7" s="734"/>
      <c r="SKI7" s="734"/>
      <c r="SKJ7" s="734"/>
      <c r="SKK7" s="734"/>
      <c r="SKL7" s="734"/>
      <c r="SKM7" s="734"/>
      <c r="SKN7" s="734"/>
      <c r="SKO7" s="734"/>
      <c r="SKP7" s="734"/>
      <c r="SKQ7" s="734"/>
      <c r="SKR7" s="734"/>
      <c r="SKS7" s="734"/>
      <c r="SKT7" s="734"/>
      <c r="SKU7" s="734"/>
      <c r="SKV7" s="734"/>
      <c r="SKW7" s="734"/>
      <c r="SKX7" s="734"/>
      <c r="SKY7" s="734"/>
      <c r="SKZ7" s="734"/>
      <c r="SLA7" s="734"/>
      <c r="SLB7" s="734"/>
      <c r="SLC7" s="734"/>
      <c r="SLD7" s="734"/>
      <c r="SLE7" s="734"/>
      <c r="SLF7" s="734"/>
      <c r="SLG7" s="734"/>
      <c r="SLH7" s="734"/>
      <c r="SLI7" s="734"/>
      <c r="SLJ7" s="734"/>
      <c r="SLK7" s="734"/>
      <c r="SLL7" s="734"/>
      <c r="SLM7" s="734"/>
      <c r="SLN7" s="734"/>
      <c r="SLO7" s="734"/>
      <c r="SLP7" s="734"/>
      <c r="SLQ7" s="734"/>
      <c r="SLR7" s="734"/>
      <c r="SLS7" s="734"/>
      <c r="SLT7" s="734"/>
      <c r="SLU7" s="734"/>
      <c r="SLV7" s="734"/>
      <c r="SLW7" s="734"/>
      <c r="SLX7" s="734"/>
      <c r="SLY7" s="734"/>
      <c r="SLZ7" s="734"/>
      <c r="SMA7" s="734"/>
      <c r="SMB7" s="734"/>
      <c r="SMC7" s="734"/>
      <c r="SMD7" s="734"/>
      <c r="SME7" s="734"/>
      <c r="SMF7" s="734"/>
      <c r="SMG7" s="734"/>
      <c r="SMH7" s="734"/>
      <c r="SMI7" s="734"/>
      <c r="SMJ7" s="734"/>
      <c r="SMK7" s="734"/>
      <c r="SML7" s="734"/>
      <c r="SMM7" s="734"/>
      <c r="SMN7" s="734"/>
      <c r="SMO7" s="734"/>
      <c r="SMP7" s="734"/>
      <c r="SMQ7" s="734"/>
      <c r="SMR7" s="734"/>
      <c r="SMS7" s="734"/>
      <c r="SMT7" s="734"/>
      <c r="SMU7" s="734"/>
      <c r="SMV7" s="734"/>
      <c r="SMW7" s="734"/>
      <c r="SMX7" s="734"/>
      <c r="SMY7" s="734"/>
      <c r="SMZ7" s="734"/>
      <c r="SNA7" s="734"/>
      <c r="SNB7" s="734"/>
      <c r="SNC7" s="734"/>
      <c r="SND7" s="734"/>
      <c r="SNE7" s="734"/>
      <c r="SNF7" s="734"/>
      <c r="SNG7" s="734"/>
      <c r="SNH7" s="734"/>
      <c r="SNI7" s="734"/>
      <c r="SNJ7" s="734"/>
      <c r="SNK7" s="734"/>
      <c r="SNL7" s="734"/>
      <c r="SNM7" s="734"/>
      <c r="SNN7" s="734"/>
      <c r="SNO7" s="734"/>
      <c r="SNP7" s="734"/>
      <c r="SNQ7" s="734"/>
      <c r="SNR7" s="734"/>
      <c r="SNS7" s="734"/>
      <c r="SNT7" s="734"/>
      <c r="SNU7" s="734"/>
      <c r="SNV7" s="734"/>
      <c r="SNW7" s="734"/>
      <c r="SNX7" s="734"/>
      <c r="SNY7" s="734"/>
      <c r="SNZ7" s="734"/>
      <c r="SOA7" s="734"/>
      <c r="SOB7" s="734"/>
      <c r="SOC7" s="734"/>
      <c r="SOD7" s="734"/>
      <c r="SOE7" s="734"/>
      <c r="SOF7" s="734"/>
      <c r="SOG7" s="734"/>
      <c r="SOH7" s="734"/>
      <c r="SOI7" s="734"/>
      <c r="SOJ7" s="734"/>
      <c r="SOK7" s="734"/>
      <c r="SOL7" s="734"/>
      <c r="SOM7" s="734"/>
      <c r="SON7" s="734"/>
      <c r="SOO7" s="734"/>
      <c r="SOP7" s="734"/>
      <c r="SOQ7" s="734"/>
      <c r="SOR7" s="734"/>
      <c r="SOS7" s="734"/>
      <c r="SOT7" s="734"/>
      <c r="SOU7" s="734"/>
      <c r="SOV7" s="734"/>
      <c r="SOW7" s="734"/>
      <c r="SOX7" s="734"/>
      <c r="SOY7" s="734"/>
      <c r="SOZ7" s="734"/>
      <c r="SPA7" s="734"/>
      <c r="SPB7" s="734"/>
      <c r="SPC7" s="734"/>
      <c r="SPD7" s="734"/>
      <c r="SPE7" s="734"/>
      <c r="SPF7" s="734"/>
      <c r="SPG7" s="734"/>
      <c r="SPH7" s="734"/>
      <c r="SPI7" s="734"/>
      <c r="SPJ7" s="734"/>
      <c r="SPK7" s="734"/>
      <c r="SPL7" s="734"/>
      <c r="SPM7" s="734"/>
      <c r="SPN7" s="734"/>
      <c r="SPO7" s="734"/>
      <c r="SPP7" s="734"/>
      <c r="SPQ7" s="734"/>
      <c r="SPR7" s="734"/>
      <c r="SPS7" s="734"/>
      <c r="SPT7" s="734"/>
      <c r="SPU7" s="734"/>
      <c r="SPV7" s="734"/>
      <c r="SPW7" s="734"/>
      <c r="SPX7" s="734"/>
      <c r="SPY7" s="734"/>
      <c r="SPZ7" s="734"/>
      <c r="SQA7" s="734"/>
      <c r="SQB7" s="734"/>
      <c r="SQC7" s="734"/>
      <c r="SQD7" s="734"/>
      <c r="SQE7" s="734"/>
      <c r="SQF7" s="734"/>
      <c r="SQG7" s="734"/>
      <c r="SQH7" s="734"/>
      <c r="SQI7" s="734"/>
      <c r="SQJ7" s="734"/>
      <c r="SQK7" s="734"/>
      <c r="SQL7" s="734"/>
      <c r="SQM7" s="734"/>
      <c r="SQN7" s="734"/>
      <c r="SQO7" s="734"/>
      <c r="SQP7" s="734"/>
      <c r="SQQ7" s="734"/>
      <c r="SQR7" s="734"/>
      <c r="SQS7" s="734"/>
      <c r="SQT7" s="734"/>
      <c r="SQU7" s="734"/>
      <c r="SQV7" s="734"/>
      <c r="SQW7" s="734"/>
      <c r="SQX7" s="734"/>
      <c r="SQY7" s="734"/>
      <c r="SQZ7" s="734"/>
      <c r="SRA7" s="734"/>
      <c r="SRB7" s="734"/>
      <c r="SRC7" s="734"/>
      <c r="SRD7" s="734"/>
      <c r="SRE7" s="734"/>
      <c r="SRF7" s="734"/>
      <c r="SRG7" s="734"/>
      <c r="SRH7" s="734"/>
      <c r="SRI7" s="734"/>
      <c r="SRJ7" s="734"/>
      <c r="SRK7" s="734"/>
      <c r="SRL7" s="734"/>
      <c r="SRM7" s="734"/>
      <c r="SRN7" s="734"/>
      <c r="SRO7" s="734"/>
      <c r="SRP7" s="734"/>
      <c r="SRQ7" s="734"/>
      <c r="SRR7" s="734"/>
      <c r="SRS7" s="734"/>
      <c r="SRT7" s="734"/>
      <c r="SRU7" s="734"/>
      <c r="SRV7" s="734"/>
      <c r="SRW7" s="734"/>
      <c r="SRX7" s="734"/>
      <c r="SRY7" s="734"/>
      <c r="SRZ7" s="734"/>
      <c r="SSA7" s="734"/>
      <c r="SSB7" s="734"/>
      <c r="SSC7" s="734"/>
      <c r="SSD7" s="734"/>
      <c r="SSE7" s="734"/>
      <c r="SSF7" s="734"/>
      <c r="SSG7" s="734"/>
      <c r="SSH7" s="734"/>
      <c r="SSI7" s="734"/>
      <c r="SSJ7" s="734"/>
      <c r="SSK7" s="734"/>
      <c r="SSL7" s="734"/>
      <c r="SSM7" s="734"/>
      <c r="SSN7" s="734"/>
      <c r="SSO7" s="734"/>
      <c r="SSP7" s="734"/>
      <c r="SSQ7" s="734"/>
      <c r="SSR7" s="734"/>
      <c r="SSS7" s="734"/>
      <c r="SST7" s="734"/>
      <c r="SSU7" s="734"/>
      <c r="SSV7" s="734"/>
      <c r="SSW7" s="734"/>
      <c r="SSX7" s="734"/>
      <c r="SSY7" s="734"/>
      <c r="SSZ7" s="734"/>
      <c r="STA7" s="734"/>
      <c r="STB7" s="734"/>
      <c r="STC7" s="734"/>
      <c r="STD7" s="734"/>
      <c r="STE7" s="734"/>
      <c r="STF7" s="734"/>
      <c r="STG7" s="734"/>
      <c r="STH7" s="734"/>
      <c r="STI7" s="734"/>
      <c r="STJ7" s="734"/>
      <c r="STK7" s="734"/>
      <c r="STL7" s="734"/>
      <c r="STM7" s="734"/>
      <c r="STN7" s="734"/>
      <c r="STO7" s="734"/>
      <c r="STP7" s="734"/>
      <c r="STQ7" s="734"/>
      <c r="STR7" s="734"/>
      <c r="STS7" s="734"/>
      <c r="STT7" s="734"/>
      <c r="STU7" s="734"/>
      <c r="STV7" s="734"/>
      <c r="STW7" s="734"/>
      <c r="STX7" s="734"/>
      <c r="STY7" s="734"/>
      <c r="STZ7" s="734"/>
      <c r="SUA7" s="734"/>
      <c r="SUB7" s="734"/>
      <c r="SUC7" s="734"/>
      <c r="SUD7" s="734"/>
      <c r="SUE7" s="734"/>
      <c r="SUF7" s="734"/>
      <c r="SUG7" s="734"/>
      <c r="SUH7" s="734"/>
      <c r="SUI7" s="734"/>
      <c r="SUJ7" s="734"/>
      <c r="SUK7" s="734"/>
      <c r="SUL7" s="734"/>
      <c r="SUM7" s="734"/>
      <c r="SUN7" s="734"/>
      <c r="SUO7" s="734"/>
      <c r="SUP7" s="734"/>
      <c r="SUQ7" s="734"/>
      <c r="SUR7" s="734"/>
      <c r="SUS7" s="734"/>
      <c r="SUT7" s="734"/>
      <c r="SUU7" s="734"/>
      <c r="SUV7" s="734"/>
      <c r="SUW7" s="734"/>
      <c r="SUX7" s="734"/>
      <c r="SUY7" s="734"/>
      <c r="SUZ7" s="734"/>
      <c r="SVA7" s="734"/>
      <c r="SVB7" s="734"/>
      <c r="SVC7" s="734"/>
      <c r="SVD7" s="734"/>
      <c r="SVE7" s="734"/>
      <c r="SVF7" s="734"/>
      <c r="SVG7" s="734"/>
      <c r="SVH7" s="734"/>
      <c r="SVI7" s="734"/>
      <c r="SVJ7" s="734"/>
      <c r="SVK7" s="734"/>
      <c r="SVL7" s="734"/>
      <c r="SVM7" s="734"/>
      <c r="SVN7" s="734"/>
      <c r="SVO7" s="734"/>
      <c r="SVP7" s="734"/>
      <c r="SVQ7" s="734"/>
      <c r="SVR7" s="734"/>
      <c r="SVS7" s="734"/>
      <c r="SVT7" s="734"/>
      <c r="SVU7" s="734"/>
      <c r="SVV7" s="734"/>
      <c r="SVW7" s="734"/>
      <c r="SVX7" s="734"/>
      <c r="SVY7" s="734"/>
      <c r="SVZ7" s="734"/>
      <c r="SWA7" s="734"/>
      <c r="SWB7" s="734"/>
      <c r="SWC7" s="734"/>
      <c r="SWD7" s="734"/>
      <c r="SWE7" s="734"/>
      <c r="SWF7" s="734"/>
      <c r="SWG7" s="734"/>
      <c r="SWH7" s="734"/>
      <c r="SWI7" s="734"/>
      <c r="SWJ7" s="734"/>
      <c r="SWK7" s="734"/>
      <c r="SWL7" s="734"/>
      <c r="SWM7" s="734"/>
      <c r="SWN7" s="734"/>
      <c r="SWO7" s="734"/>
      <c r="SWP7" s="734"/>
      <c r="SWQ7" s="734"/>
      <c r="SWR7" s="734"/>
      <c r="SWS7" s="734"/>
      <c r="SWT7" s="734"/>
      <c r="SWU7" s="734"/>
      <c r="SWV7" s="734"/>
      <c r="SWW7" s="734"/>
      <c r="SWX7" s="734"/>
      <c r="SWY7" s="734"/>
      <c r="SWZ7" s="734"/>
      <c r="SXA7" s="734"/>
      <c r="SXB7" s="734"/>
      <c r="SXC7" s="734"/>
      <c r="SXD7" s="734"/>
      <c r="SXE7" s="734"/>
      <c r="SXF7" s="734"/>
      <c r="SXG7" s="734"/>
      <c r="SXH7" s="734"/>
      <c r="SXI7" s="734"/>
      <c r="SXJ7" s="734"/>
      <c r="SXK7" s="734"/>
      <c r="SXL7" s="734"/>
      <c r="SXM7" s="734"/>
      <c r="SXN7" s="734"/>
      <c r="SXO7" s="734"/>
      <c r="SXP7" s="734"/>
      <c r="SXQ7" s="734"/>
      <c r="SXR7" s="734"/>
      <c r="SXS7" s="734"/>
      <c r="SXT7" s="734"/>
      <c r="SXU7" s="734"/>
      <c r="SXV7" s="734"/>
      <c r="SXW7" s="734"/>
      <c r="SXX7" s="734"/>
      <c r="SXY7" s="734"/>
      <c r="SXZ7" s="734"/>
      <c r="SYA7" s="734"/>
      <c r="SYB7" s="734"/>
      <c r="SYC7" s="734"/>
      <c r="SYD7" s="734"/>
      <c r="SYE7" s="734"/>
      <c r="SYF7" s="734"/>
      <c r="SYG7" s="734"/>
      <c r="SYH7" s="734"/>
      <c r="SYI7" s="734"/>
      <c r="SYJ7" s="734"/>
      <c r="SYK7" s="734"/>
      <c r="SYL7" s="734"/>
      <c r="SYM7" s="734"/>
      <c r="SYN7" s="734"/>
      <c r="SYO7" s="734"/>
      <c r="SYP7" s="734"/>
      <c r="SYQ7" s="734"/>
      <c r="SYR7" s="734"/>
      <c r="SYS7" s="734"/>
      <c r="SYT7" s="734"/>
      <c r="SYU7" s="734"/>
      <c r="SYV7" s="734"/>
      <c r="SYW7" s="734"/>
      <c r="SYX7" s="734"/>
      <c r="SYY7" s="734"/>
      <c r="SYZ7" s="734"/>
      <c r="SZA7" s="734"/>
      <c r="SZB7" s="734"/>
      <c r="SZC7" s="734"/>
      <c r="SZD7" s="734"/>
      <c r="SZE7" s="734"/>
      <c r="SZF7" s="734"/>
      <c r="SZG7" s="734"/>
      <c r="SZH7" s="734"/>
      <c r="SZI7" s="734"/>
      <c r="SZJ7" s="734"/>
      <c r="SZK7" s="734"/>
      <c r="SZL7" s="734"/>
      <c r="SZM7" s="734"/>
      <c r="SZN7" s="734"/>
      <c r="SZO7" s="734"/>
      <c r="SZP7" s="734"/>
      <c r="SZQ7" s="734"/>
      <c r="SZR7" s="734"/>
      <c r="SZS7" s="734"/>
      <c r="SZT7" s="734"/>
      <c r="SZU7" s="734"/>
      <c r="SZV7" s="734"/>
      <c r="SZW7" s="734"/>
      <c r="SZX7" s="734"/>
      <c r="SZY7" s="734"/>
      <c r="SZZ7" s="734"/>
      <c r="TAA7" s="734"/>
      <c r="TAB7" s="734"/>
      <c r="TAC7" s="734"/>
      <c r="TAD7" s="734"/>
      <c r="TAE7" s="734"/>
      <c r="TAF7" s="734"/>
      <c r="TAG7" s="734"/>
      <c r="TAH7" s="734"/>
      <c r="TAI7" s="734"/>
      <c r="TAJ7" s="734"/>
      <c r="TAK7" s="734"/>
      <c r="TAL7" s="734"/>
      <c r="TAM7" s="734"/>
      <c r="TAN7" s="734"/>
      <c r="TAO7" s="734"/>
      <c r="TAP7" s="734"/>
      <c r="TAQ7" s="734"/>
      <c r="TAR7" s="734"/>
      <c r="TAS7" s="734"/>
      <c r="TAT7" s="734"/>
      <c r="TAU7" s="734"/>
      <c r="TAV7" s="734"/>
      <c r="TAW7" s="734"/>
      <c r="TAX7" s="734"/>
      <c r="TAY7" s="734"/>
      <c r="TAZ7" s="734"/>
      <c r="TBA7" s="734"/>
      <c r="TBB7" s="734"/>
      <c r="TBC7" s="734"/>
      <c r="TBD7" s="734"/>
      <c r="TBE7" s="734"/>
      <c r="TBF7" s="734"/>
      <c r="TBG7" s="734"/>
      <c r="TBH7" s="734"/>
      <c r="TBI7" s="734"/>
      <c r="TBJ7" s="734"/>
      <c r="TBK7" s="734"/>
      <c r="TBL7" s="734"/>
      <c r="TBM7" s="734"/>
      <c r="TBN7" s="734"/>
      <c r="TBO7" s="734"/>
      <c r="TBP7" s="734"/>
      <c r="TBQ7" s="734"/>
      <c r="TBR7" s="734"/>
      <c r="TBS7" s="734"/>
      <c r="TBT7" s="734"/>
      <c r="TBU7" s="734"/>
      <c r="TBV7" s="734"/>
      <c r="TBW7" s="734"/>
      <c r="TBX7" s="734"/>
      <c r="TBY7" s="734"/>
      <c r="TBZ7" s="734"/>
      <c r="TCA7" s="734"/>
      <c r="TCB7" s="734"/>
      <c r="TCC7" s="734"/>
      <c r="TCD7" s="734"/>
      <c r="TCE7" s="734"/>
      <c r="TCF7" s="734"/>
      <c r="TCG7" s="734"/>
      <c r="TCH7" s="734"/>
      <c r="TCI7" s="734"/>
      <c r="TCJ7" s="734"/>
      <c r="TCK7" s="734"/>
      <c r="TCL7" s="734"/>
      <c r="TCM7" s="734"/>
      <c r="TCN7" s="734"/>
      <c r="TCO7" s="734"/>
      <c r="TCP7" s="734"/>
      <c r="TCQ7" s="734"/>
      <c r="TCR7" s="734"/>
      <c r="TCS7" s="734"/>
      <c r="TCT7" s="734"/>
      <c r="TCU7" s="734"/>
      <c r="TCV7" s="734"/>
      <c r="TCW7" s="734"/>
      <c r="TCX7" s="734"/>
      <c r="TCY7" s="734"/>
      <c r="TCZ7" s="734"/>
      <c r="TDA7" s="734"/>
      <c r="TDB7" s="734"/>
      <c r="TDC7" s="734"/>
      <c r="TDD7" s="734"/>
      <c r="TDE7" s="734"/>
      <c r="TDF7" s="734"/>
      <c r="TDG7" s="734"/>
      <c r="TDH7" s="734"/>
      <c r="TDI7" s="734"/>
      <c r="TDJ7" s="734"/>
      <c r="TDK7" s="734"/>
      <c r="TDL7" s="734"/>
      <c r="TDM7" s="734"/>
      <c r="TDN7" s="734"/>
      <c r="TDO7" s="734"/>
      <c r="TDP7" s="734"/>
      <c r="TDQ7" s="734"/>
      <c r="TDR7" s="734"/>
      <c r="TDS7" s="734"/>
      <c r="TDT7" s="734"/>
      <c r="TDU7" s="734"/>
      <c r="TDV7" s="734"/>
      <c r="TDW7" s="734"/>
      <c r="TDX7" s="734"/>
      <c r="TDY7" s="734"/>
      <c r="TDZ7" s="734"/>
      <c r="TEA7" s="734"/>
      <c r="TEB7" s="734"/>
      <c r="TEC7" s="734"/>
      <c r="TED7" s="734"/>
      <c r="TEE7" s="734"/>
      <c r="TEF7" s="734"/>
      <c r="TEG7" s="734"/>
      <c r="TEH7" s="734"/>
      <c r="TEI7" s="734"/>
      <c r="TEJ7" s="734"/>
      <c r="TEK7" s="734"/>
      <c r="TEL7" s="734"/>
      <c r="TEM7" s="734"/>
      <c r="TEN7" s="734"/>
      <c r="TEO7" s="734"/>
      <c r="TEP7" s="734"/>
      <c r="TEQ7" s="734"/>
      <c r="TER7" s="734"/>
      <c r="TES7" s="734"/>
      <c r="TET7" s="734"/>
      <c r="TEU7" s="734"/>
      <c r="TEV7" s="734"/>
      <c r="TEW7" s="734"/>
      <c r="TEX7" s="734"/>
      <c r="TEY7" s="734"/>
      <c r="TEZ7" s="734"/>
      <c r="TFA7" s="734"/>
      <c r="TFB7" s="734"/>
      <c r="TFC7" s="734"/>
      <c r="TFD7" s="734"/>
      <c r="TFE7" s="734"/>
      <c r="TFF7" s="734"/>
      <c r="TFG7" s="734"/>
      <c r="TFH7" s="734"/>
      <c r="TFI7" s="734"/>
      <c r="TFJ7" s="734"/>
      <c r="TFK7" s="734"/>
      <c r="TFL7" s="734"/>
      <c r="TFM7" s="734"/>
      <c r="TFN7" s="734"/>
      <c r="TFO7" s="734"/>
      <c r="TFP7" s="734"/>
      <c r="TFQ7" s="734"/>
      <c r="TFR7" s="734"/>
      <c r="TFS7" s="734"/>
      <c r="TFT7" s="734"/>
      <c r="TFU7" s="734"/>
      <c r="TFV7" s="734"/>
      <c r="TFW7" s="734"/>
      <c r="TFX7" s="734"/>
      <c r="TFY7" s="734"/>
      <c r="TFZ7" s="734"/>
      <c r="TGA7" s="734"/>
      <c r="TGB7" s="734"/>
      <c r="TGC7" s="734"/>
      <c r="TGD7" s="734"/>
      <c r="TGE7" s="734"/>
      <c r="TGF7" s="734"/>
      <c r="TGG7" s="734"/>
      <c r="TGH7" s="734"/>
      <c r="TGI7" s="734"/>
      <c r="TGJ7" s="734"/>
      <c r="TGK7" s="734"/>
      <c r="TGL7" s="734"/>
      <c r="TGM7" s="734"/>
      <c r="TGN7" s="734"/>
      <c r="TGO7" s="734"/>
      <c r="TGP7" s="734"/>
      <c r="TGQ7" s="734"/>
      <c r="TGR7" s="734"/>
      <c r="TGS7" s="734"/>
      <c r="TGT7" s="734"/>
      <c r="TGU7" s="734"/>
      <c r="TGV7" s="734"/>
      <c r="TGW7" s="734"/>
      <c r="TGX7" s="734"/>
      <c r="TGY7" s="734"/>
      <c r="TGZ7" s="734"/>
      <c r="THA7" s="734"/>
      <c r="THB7" s="734"/>
      <c r="THC7" s="734"/>
      <c r="THD7" s="734"/>
      <c r="THE7" s="734"/>
      <c r="THF7" s="734"/>
      <c r="THG7" s="734"/>
      <c r="THH7" s="734"/>
      <c r="THI7" s="734"/>
      <c r="THJ7" s="734"/>
      <c r="THK7" s="734"/>
      <c r="THL7" s="734"/>
      <c r="THM7" s="734"/>
      <c r="THN7" s="734"/>
      <c r="THO7" s="734"/>
      <c r="THP7" s="734"/>
      <c r="THQ7" s="734"/>
      <c r="THR7" s="734"/>
      <c r="THS7" s="734"/>
      <c r="THT7" s="734"/>
      <c r="THU7" s="734"/>
      <c r="THV7" s="734"/>
      <c r="THW7" s="734"/>
      <c r="THX7" s="734"/>
      <c r="THY7" s="734"/>
      <c r="THZ7" s="734"/>
      <c r="TIA7" s="734"/>
      <c r="TIB7" s="734"/>
      <c r="TIC7" s="734"/>
      <c r="TID7" s="734"/>
      <c r="TIE7" s="734"/>
      <c r="TIF7" s="734"/>
      <c r="TIG7" s="734"/>
      <c r="TIH7" s="734"/>
      <c r="TII7" s="734"/>
      <c r="TIJ7" s="734"/>
      <c r="TIK7" s="734"/>
      <c r="TIL7" s="734"/>
      <c r="TIM7" s="734"/>
      <c r="TIN7" s="734"/>
      <c r="TIO7" s="734"/>
      <c r="TIP7" s="734"/>
      <c r="TIQ7" s="734"/>
      <c r="TIR7" s="734"/>
      <c r="TIS7" s="734"/>
      <c r="TIT7" s="734"/>
      <c r="TIU7" s="734"/>
      <c r="TIV7" s="734"/>
      <c r="TIW7" s="734"/>
      <c r="TIX7" s="734"/>
      <c r="TIY7" s="734"/>
      <c r="TIZ7" s="734"/>
      <c r="TJA7" s="734"/>
      <c r="TJB7" s="734"/>
      <c r="TJC7" s="734"/>
      <c r="TJD7" s="734"/>
      <c r="TJE7" s="734"/>
      <c r="TJF7" s="734"/>
      <c r="TJG7" s="734"/>
      <c r="TJH7" s="734"/>
      <c r="TJI7" s="734"/>
      <c r="TJJ7" s="734"/>
      <c r="TJK7" s="734"/>
      <c r="TJL7" s="734"/>
      <c r="TJM7" s="734"/>
      <c r="TJN7" s="734"/>
      <c r="TJO7" s="734"/>
      <c r="TJP7" s="734"/>
      <c r="TJQ7" s="734"/>
      <c r="TJR7" s="734"/>
      <c r="TJS7" s="734"/>
      <c r="TJT7" s="734"/>
      <c r="TJU7" s="734"/>
      <c r="TJV7" s="734"/>
      <c r="TJW7" s="734"/>
      <c r="TJX7" s="734"/>
      <c r="TJY7" s="734"/>
      <c r="TJZ7" s="734"/>
      <c r="TKA7" s="734"/>
      <c r="TKB7" s="734"/>
      <c r="TKC7" s="734"/>
      <c r="TKD7" s="734"/>
      <c r="TKE7" s="734"/>
      <c r="TKF7" s="734"/>
      <c r="TKG7" s="734"/>
      <c r="TKH7" s="734"/>
      <c r="TKI7" s="734"/>
      <c r="TKJ7" s="734"/>
      <c r="TKK7" s="734"/>
      <c r="TKL7" s="734"/>
      <c r="TKM7" s="734"/>
      <c r="TKN7" s="734"/>
      <c r="TKO7" s="734"/>
      <c r="TKP7" s="734"/>
      <c r="TKQ7" s="734"/>
      <c r="TKR7" s="734"/>
      <c r="TKS7" s="734"/>
      <c r="TKT7" s="734"/>
      <c r="TKU7" s="734"/>
      <c r="TKV7" s="734"/>
      <c r="TKW7" s="734"/>
      <c r="TKX7" s="734"/>
      <c r="TKY7" s="734"/>
      <c r="TKZ7" s="734"/>
      <c r="TLA7" s="734"/>
      <c r="TLB7" s="734"/>
      <c r="TLC7" s="734"/>
      <c r="TLD7" s="734"/>
      <c r="TLE7" s="734"/>
      <c r="TLF7" s="734"/>
      <c r="TLG7" s="734"/>
      <c r="TLH7" s="734"/>
      <c r="TLI7" s="734"/>
      <c r="TLJ7" s="734"/>
      <c r="TLK7" s="734"/>
      <c r="TLL7" s="734"/>
      <c r="TLM7" s="734"/>
      <c r="TLN7" s="734"/>
      <c r="TLO7" s="734"/>
      <c r="TLP7" s="734"/>
      <c r="TLQ7" s="734"/>
      <c r="TLR7" s="734"/>
      <c r="TLS7" s="734"/>
      <c r="TLT7" s="734"/>
      <c r="TLU7" s="734"/>
      <c r="TLV7" s="734"/>
      <c r="TLW7" s="734"/>
      <c r="TLX7" s="734"/>
      <c r="TLY7" s="734"/>
      <c r="TLZ7" s="734"/>
      <c r="TMA7" s="734"/>
      <c r="TMB7" s="734"/>
      <c r="TMC7" s="734"/>
      <c r="TMD7" s="734"/>
      <c r="TME7" s="734"/>
      <c r="TMF7" s="734"/>
      <c r="TMG7" s="734"/>
      <c r="TMH7" s="734"/>
      <c r="TMI7" s="734"/>
      <c r="TMJ7" s="734"/>
      <c r="TMK7" s="734"/>
      <c r="TML7" s="734"/>
      <c r="TMM7" s="734"/>
      <c r="TMN7" s="734"/>
      <c r="TMO7" s="734"/>
      <c r="TMP7" s="734"/>
      <c r="TMQ7" s="734"/>
      <c r="TMR7" s="734"/>
      <c r="TMS7" s="734"/>
      <c r="TMT7" s="734"/>
      <c r="TMU7" s="734"/>
      <c r="TMV7" s="734"/>
      <c r="TMW7" s="734"/>
      <c r="TMX7" s="734"/>
      <c r="TMY7" s="734"/>
      <c r="TMZ7" s="734"/>
      <c r="TNA7" s="734"/>
      <c r="TNB7" s="734"/>
      <c r="TNC7" s="734"/>
      <c r="TND7" s="734"/>
      <c r="TNE7" s="734"/>
      <c r="TNF7" s="734"/>
      <c r="TNG7" s="734"/>
      <c r="TNH7" s="734"/>
      <c r="TNI7" s="734"/>
      <c r="TNJ7" s="734"/>
      <c r="TNK7" s="734"/>
      <c r="TNL7" s="734"/>
      <c r="TNM7" s="734"/>
      <c r="TNN7" s="734"/>
      <c r="TNO7" s="734"/>
      <c r="TNP7" s="734"/>
      <c r="TNQ7" s="734"/>
      <c r="TNR7" s="734"/>
      <c r="TNS7" s="734"/>
      <c r="TNT7" s="734"/>
      <c r="TNU7" s="734"/>
      <c r="TNV7" s="734"/>
      <c r="TNW7" s="734"/>
      <c r="TNX7" s="734"/>
      <c r="TNY7" s="734"/>
      <c r="TNZ7" s="734"/>
      <c r="TOA7" s="734"/>
      <c r="TOB7" s="734"/>
      <c r="TOC7" s="734"/>
      <c r="TOD7" s="734"/>
      <c r="TOE7" s="734"/>
      <c r="TOF7" s="734"/>
      <c r="TOG7" s="734"/>
      <c r="TOH7" s="734"/>
      <c r="TOI7" s="734"/>
      <c r="TOJ7" s="734"/>
      <c r="TOK7" s="734"/>
      <c r="TOL7" s="734"/>
      <c r="TOM7" s="734"/>
      <c r="TON7" s="734"/>
      <c r="TOO7" s="734"/>
      <c r="TOP7" s="734"/>
      <c r="TOQ7" s="734"/>
      <c r="TOR7" s="734"/>
      <c r="TOS7" s="734"/>
      <c r="TOT7" s="734"/>
      <c r="TOU7" s="734"/>
      <c r="TOV7" s="734"/>
      <c r="TOW7" s="734"/>
      <c r="TOX7" s="734"/>
      <c r="TOY7" s="734"/>
      <c r="TOZ7" s="734"/>
      <c r="TPA7" s="734"/>
      <c r="TPB7" s="734"/>
      <c r="TPC7" s="734"/>
      <c r="TPD7" s="734"/>
      <c r="TPE7" s="734"/>
      <c r="TPF7" s="734"/>
      <c r="TPG7" s="734"/>
      <c r="TPH7" s="734"/>
      <c r="TPI7" s="734"/>
      <c r="TPJ7" s="734"/>
      <c r="TPK7" s="734"/>
      <c r="TPL7" s="734"/>
      <c r="TPM7" s="734"/>
      <c r="TPN7" s="734"/>
      <c r="TPO7" s="734"/>
      <c r="TPP7" s="734"/>
      <c r="TPQ7" s="734"/>
      <c r="TPR7" s="734"/>
      <c r="TPS7" s="734"/>
      <c r="TPT7" s="734"/>
      <c r="TPU7" s="734"/>
      <c r="TPV7" s="734"/>
      <c r="TPW7" s="734"/>
      <c r="TPX7" s="734"/>
      <c r="TPY7" s="734"/>
      <c r="TPZ7" s="734"/>
      <c r="TQA7" s="734"/>
      <c r="TQB7" s="734"/>
      <c r="TQC7" s="734"/>
      <c r="TQD7" s="734"/>
      <c r="TQE7" s="734"/>
      <c r="TQF7" s="734"/>
      <c r="TQG7" s="734"/>
      <c r="TQH7" s="734"/>
      <c r="TQI7" s="734"/>
      <c r="TQJ7" s="734"/>
      <c r="TQK7" s="734"/>
      <c r="TQL7" s="734"/>
      <c r="TQM7" s="734"/>
      <c r="TQN7" s="734"/>
      <c r="TQO7" s="734"/>
      <c r="TQP7" s="734"/>
      <c r="TQQ7" s="734"/>
      <c r="TQR7" s="734"/>
      <c r="TQS7" s="734"/>
      <c r="TQT7" s="734"/>
      <c r="TQU7" s="734"/>
      <c r="TQV7" s="734"/>
      <c r="TQW7" s="734"/>
      <c r="TQX7" s="734"/>
      <c r="TQY7" s="734"/>
      <c r="TQZ7" s="734"/>
      <c r="TRA7" s="734"/>
      <c r="TRB7" s="734"/>
      <c r="TRC7" s="734"/>
      <c r="TRD7" s="734"/>
      <c r="TRE7" s="734"/>
      <c r="TRF7" s="734"/>
      <c r="TRG7" s="734"/>
      <c r="TRH7" s="734"/>
      <c r="TRI7" s="734"/>
      <c r="TRJ7" s="734"/>
      <c r="TRK7" s="734"/>
      <c r="TRL7" s="734"/>
      <c r="TRM7" s="734"/>
      <c r="TRN7" s="734"/>
      <c r="TRO7" s="734"/>
      <c r="TRP7" s="734"/>
      <c r="TRQ7" s="734"/>
      <c r="TRR7" s="734"/>
      <c r="TRS7" s="734"/>
      <c r="TRT7" s="734"/>
      <c r="TRU7" s="734"/>
      <c r="TRV7" s="734"/>
      <c r="TRW7" s="734"/>
      <c r="TRX7" s="734"/>
      <c r="TRY7" s="734"/>
      <c r="TRZ7" s="734"/>
      <c r="TSA7" s="734"/>
      <c r="TSB7" s="734"/>
      <c r="TSC7" s="734"/>
      <c r="TSD7" s="734"/>
      <c r="TSE7" s="734"/>
      <c r="TSF7" s="734"/>
      <c r="TSG7" s="734"/>
      <c r="TSH7" s="734"/>
      <c r="TSI7" s="734"/>
      <c r="TSJ7" s="734"/>
      <c r="TSK7" s="734"/>
      <c r="TSL7" s="734"/>
      <c r="TSM7" s="734"/>
      <c r="TSN7" s="734"/>
      <c r="TSO7" s="734"/>
      <c r="TSP7" s="734"/>
      <c r="TSQ7" s="734"/>
      <c r="TSR7" s="734"/>
      <c r="TSS7" s="734"/>
      <c r="TST7" s="734"/>
      <c r="TSU7" s="734"/>
      <c r="TSV7" s="734"/>
      <c r="TSW7" s="734"/>
      <c r="TSX7" s="734"/>
      <c r="TSY7" s="734"/>
      <c r="TSZ7" s="734"/>
      <c r="TTA7" s="734"/>
      <c r="TTB7" s="734"/>
      <c r="TTC7" s="734"/>
      <c r="TTD7" s="734"/>
      <c r="TTE7" s="734"/>
      <c r="TTF7" s="734"/>
      <c r="TTG7" s="734"/>
      <c r="TTH7" s="734"/>
      <c r="TTI7" s="734"/>
      <c r="TTJ7" s="734"/>
      <c r="TTK7" s="734"/>
      <c r="TTL7" s="734"/>
      <c r="TTM7" s="734"/>
      <c r="TTN7" s="734"/>
      <c r="TTO7" s="734"/>
      <c r="TTP7" s="734"/>
      <c r="TTQ7" s="734"/>
      <c r="TTR7" s="734"/>
      <c r="TTS7" s="734"/>
      <c r="TTT7" s="734"/>
      <c r="TTU7" s="734"/>
      <c r="TTV7" s="734"/>
      <c r="TTW7" s="734"/>
      <c r="TTX7" s="734"/>
      <c r="TTY7" s="734"/>
      <c r="TTZ7" s="734"/>
      <c r="TUA7" s="734"/>
      <c r="TUB7" s="734"/>
      <c r="TUC7" s="734"/>
      <c r="TUD7" s="734"/>
      <c r="TUE7" s="734"/>
      <c r="TUF7" s="734"/>
      <c r="TUG7" s="734"/>
      <c r="TUH7" s="734"/>
      <c r="TUI7" s="734"/>
      <c r="TUJ7" s="734"/>
      <c r="TUK7" s="734"/>
      <c r="TUL7" s="734"/>
      <c r="TUM7" s="734"/>
      <c r="TUN7" s="734"/>
      <c r="TUO7" s="734"/>
      <c r="TUP7" s="734"/>
      <c r="TUQ7" s="734"/>
      <c r="TUR7" s="734"/>
      <c r="TUS7" s="734"/>
      <c r="TUT7" s="734"/>
      <c r="TUU7" s="734"/>
      <c r="TUV7" s="734"/>
      <c r="TUW7" s="734"/>
      <c r="TUX7" s="734"/>
      <c r="TUY7" s="734"/>
      <c r="TUZ7" s="734"/>
      <c r="TVA7" s="734"/>
      <c r="TVB7" s="734"/>
      <c r="TVC7" s="734"/>
      <c r="TVD7" s="734"/>
      <c r="TVE7" s="734"/>
      <c r="TVF7" s="734"/>
      <c r="TVG7" s="734"/>
      <c r="TVH7" s="734"/>
      <c r="TVI7" s="734"/>
      <c r="TVJ7" s="734"/>
      <c r="TVK7" s="734"/>
      <c r="TVL7" s="734"/>
      <c r="TVM7" s="734"/>
      <c r="TVN7" s="734"/>
      <c r="TVO7" s="734"/>
      <c r="TVP7" s="734"/>
      <c r="TVQ7" s="734"/>
      <c r="TVR7" s="734"/>
      <c r="TVS7" s="734"/>
      <c r="TVT7" s="734"/>
      <c r="TVU7" s="734"/>
      <c r="TVV7" s="734"/>
      <c r="TVW7" s="734"/>
      <c r="TVX7" s="734"/>
      <c r="TVY7" s="734"/>
      <c r="TVZ7" s="734"/>
      <c r="TWA7" s="734"/>
      <c r="TWB7" s="734"/>
      <c r="TWC7" s="734"/>
      <c r="TWD7" s="734"/>
      <c r="TWE7" s="734"/>
      <c r="TWF7" s="734"/>
      <c r="TWG7" s="734"/>
      <c r="TWH7" s="734"/>
      <c r="TWI7" s="734"/>
      <c r="TWJ7" s="734"/>
      <c r="TWK7" s="734"/>
      <c r="TWL7" s="734"/>
      <c r="TWM7" s="734"/>
      <c r="TWN7" s="734"/>
      <c r="TWO7" s="734"/>
      <c r="TWP7" s="734"/>
      <c r="TWQ7" s="734"/>
      <c r="TWR7" s="734"/>
      <c r="TWS7" s="734"/>
      <c r="TWT7" s="734"/>
      <c r="TWU7" s="734"/>
      <c r="TWV7" s="734"/>
      <c r="TWW7" s="734"/>
      <c r="TWX7" s="734"/>
      <c r="TWY7" s="734"/>
      <c r="TWZ7" s="734"/>
      <c r="TXA7" s="734"/>
      <c r="TXB7" s="734"/>
      <c r="TXC7" s="734"/>
      <c r="TXD7" s="734"/>
      <c r="TXE7" s="734"/>
      <c r="TXF7" s="734"/>
      <c r="TXG7" s="734"/>
      <c r="TXH7" s="734"/>
      <c r="TXI7" s="734"/>
      <c r="TXJ7" s="734"/>
      <c r="TXK7" s="734"/>
      <c r="TXL7" s="734"/>
      <c r="TXM7" s="734"/>
      <c r="TXN7" s="734"/>
      <c r="TXO7" s="734"/>
      <c r="TXP7" s="734"/>
      <c r="TXQ7" s="734"/>
      <c r="TXR7" s="734"/>
      <c r="TXS7" s="734"/>
      <c r="TXT7" s="734"/>
      <c r="TXU7" s="734"/>
      <c r="TXV7" s="734"/>
      <c r="TXW7" s="734"/>
      <c r="TXX7" s="734"/>
      <c r="TXY7" s="734"/>
      <c r="TXZ7" s="734"/>
      <c r="TYA7" s="734"/>
      <c r="TYB7" s="734"/>
      <c r="TYC7" s="734"/>
      <c r="TYD7" s="734"/>
      <c r="TYE7" s="734"/>
      <c r="TYF7" s="734"/>
      <c r="TYG7" s="734"/>
      <c r="TYH7" s="734"/>
      <c r="TYI7" s="734"/>
      <c r="TYJ7" s="734"/>
      <c r="TYK7" s="734"/>
      <c r="TYL7" s="734"/>
      <c r="TYM7" s="734"/>
      <c r="TYN7" s="734"/>
      <c r="TYO7" s="734"/>
      <c r="TYP7" s="734"/>
      <c r="TYQ7" s="734"/>
      <c r="TYR7" s="734"/>
      <c r="TYS7" s="734"/>
      <c r="TYT7" s="734"/>
      <c r="TYU7" s="734"/>
      <c r="TYV7" s="734"/>
      <c r="TYW7" s="734"/>
      <c r="TYX7" s="734"/>
      <c r="TYY7" s="734"/>
      <c r="TYZ7" s="734"/>
      <c r="TZA7" s="734"/>
      <c r="TZB7" s="734"/>
      <c r="TZC7" s="734"/>
      <c r="TZD7" s="734"/>
      <c r="TZE7" s="734"/>
      <c r="TZF7" s="734"/>
      <c r="TZG7" s="734"/>
      <c r="TZH7" s="734"/>
      <c r="TZI7" s="734"/>
      <c r="TZJ7" s="734"/>
      <c r="TZK7" s="734"/>
      <c r="TZL7" s="734"/>
      <c r="TZM7" s="734"/>
      <c r="TZN7" s="734"/>
      <c r="TZO7" s="734"/>
      <c r="TZP7" s="734"/>
      <c r="TZQ7" s="734"/>
      <c r="TZR7" s="734"/>
      <c r="TZS7" s="734"/>
      <c r="TZT7" s="734"/>
      <c r="TZU7" s="734"/>
      <c r="TZV7" s="734"/>
      <c r="TZW7" s="734"/>
      <c r="TZX7" s="734"/>
      <c r="TZY7" s="734"/>
      <c r="TZZ7" s="734"/>
      <c r="UAA7" s="734"/>
      <c r="UAB7" s="734"/>
      <c r="UAC7" s="734"/>
      <c r="UAD7" s="734"/>
      <c r="UAE7" s="734"/>
      <c r="UAF7" s="734"/>
      <c r="UAG7" s="734"/>
      <c r="UAH7" s="734"/>
      <c r="UAI7" s="734"/>
      <c r="UAJ7" s="734"/>
      <c r="UAK7" s="734"/>
      <c r="UAL7" s="734"/>
      <c r="UAM7" s="734"/>
      <c r="UAN7" s="734"/>
      <c r="UAO7" s="734"/>
      <c r="UAP7" s="734"/>
      <c r="UAQ7" s="734"/>
      <c r="UAR7" s="734"/>
      <c r="UAS7" s="734"/>
      <c r="UAT7" s="734"/>
      <c r="UAU7" s="734"/>
      <c r="UAV7" s="734"/>
      <c r="UAW7" s="734"/>
      <c r="UAX7" s="734"/>
      <c r="UAY7" s="734"/>
      <c r="UAZ7" s="734"/>
      <c r="UBA7" s="734"/>
      <c r="UBB7" s="734"/>
      <c r="UBC7" s="734"/>
      <c r="UBD7" s="734"/>
      <c r="UBE7" s="734"/>
      <c r="UBF7" s="734"/>
      <c r="UBG7" s="734"/>
      <c r="UBH7" s="734"/>
      <c r="UBI7" s="734"/>
      <c r="UBJ7" s="734"/>
      <c r="UBK7" s="734"/>
      <c r="UBL7" s="734"/>
      <c r="UBM7" s="734"/>
      <c r="UBN7" s="734"/>
      <c r="UBO7" s="734"/>
      <c r="UBP7" s="734"/>
      <c r="UBQ7" s="734"/>
      <c r="UBR7" s="734"/>
      <c r="UBS7" s="734"/>
      <c r="UBT7" s="734"/>
      <c r="UBU7" s="734"/>
      <c r="UBV7" s="734"/>
      <c r="UBW7" s="734"/>
      <c r="UBX7" s="734"/>
      <c r="UBY7" s="734"/>
      <c r="UBZ7" s="734"/>
      <c r="UCA7" s="734"/>
      <c r="UCB7" s="734"/>
      <c r="UCC7" s="734"/>
      <c r="UCD7" s="734"/>
      <c r="UCE7" s="734"/>
      <c r="UCF7" s="734"/>
      <c r="UCG7" s="734"/>
      <c r="UCH7" s="734"/>
      <c r="UCI7" s="734"/>
      <c r="UCJ7" s="734"/>
      <c r="UCK7" s="734"/>
      <c r="UCL7" s="734"/>
      <c r="UCM7" s="734"/>
      <c r="UCN7" s="734"/>
      <c r="UCO7" s="734"/>
      <c r="UCP7" s="734"/>
      <c r="UCQ7" s="734"/>
      <c r="UCR7" s="734"/>
      <c r="UCS7" s="734"/>
      <c r="UCT7" s="734"/>
      <c r="UCU7" s="734"/>
      <c r="UCV7" s="734"/>
      <c r="UCW7" s="734"/>
      <c r="UCX7" s="734"/>
      <c r="UCY7" s="734"/>
      <c r="UCZ7" s="734"/>
      <c r="UDA7" s="734"/>
      <c r="UDB7" s="734"/>
      <c r="UDC7" s="734"/>
      <c r="UDD7" s="734"/>
      <c r="UDE7" s="734"/>
      <c r="UDF7" s="734"/>
      <c r="UDG7" s="734"/>
      <c r="UDH7" s="734"/>
      <c r="UDI7" s="734"/>
      <c r="UDJ7" s="734"/>
      <c r="UDK7" s="734"/>
      <c r="UDL7" s="734"/>
      <c r="UDM7" s="734"/>
      <c r="UDN7" s="734"/>
      <c r="UDO7" s="734"/>
      <c r="UDP7" s="734"/>
      <c r="UDQ7" s="734"/>
      <c r="UDR7" s="734"/>
      <c r="UDS7" s="734"/>
      <c r="UDT7" s="734"/>
      <c r="UDU7" s="734"/>
      <c r="UDV7" s="734"/>
      <c r="UDW7" s="734"/>
      <c r="UDX7" s="734"/>
      <c r="UDY7" s="734"/>
      <c r="UDZ7" s="734"/>
      <c r="UEA7" s="734"/>
      <c r="UEB7" s="734"/>
      <c r="UEC7" s="734"/>
      <c r="UED7" s="734"/>
      <c r="UEE7" s="734"/>
      <c r="UEF7" s="734"/>
      <c r="UEG7" s="734"/>
      <c r="UEH7" s="734"/>
      <c r="UEI7" s="734"/>
      <c r="UEJ7" s="734"/>
      <c r="UEK7" s="734"/>
      <c r="UEL7" s="734"/>
      <c r="UEM7" s="734"/>
      <c r="UEN7" s="734"/>
      <c r="UEO7" s="734"/>
      <c r="UEP7" s="734"/>
      <c r="UEQ7" s="734"/>
      <c r="UER7" s="734"/>
      <c r="UES7" s="734"/>
      <c r="UET7" s="734"/>
      <c r="UEU7" s="734"/>
      <c r="UEV7" s="734"/>
      <c r="UEW7" s="734"/>
      <c r="UEX7" s="734"/>
      <c r="UEY7" s="734"/>
      <c r="UEZ7" s="734"/>
      <c r="UFA7" s="734"/>
      <c r="UFB7" s="734"/>
      <c r="UFC7" s="734"/>
      <c r="UFD7" s="734"/>
      <c r="UFE7" s="734"/>
      <c r="UFF7" s="734"/>
      <c r="UFG7" s="734"/>
      <c r="UFH7" s="734"/>
      <c r="UFI7" s="734"/>
      <c r="UFJ7" s="734"/>
      <c r="UFK7" s="734"/>
      <c r="UFL7" s="734"/>
      <c r="UFM7" s="734"/>
      <c r="UFN7" s="734"/>
      <c r="UFO7" s="734"/>
      <c r="UFP7" s="734"/>
      <c r="UFQ7" s="734"/>
      <c r="UFR7" s="734"/>
      <c r="UFS7" s="734"/>
      <c r="UFT7" s="734"/>
      <c r="UFU7" s="734"/>
      <c r="UFV7" s="734"/>
      <c r="UFW7" s="734"/>
      <c r="UFX7" s="734"/>
      <c r="UFY7" s="734"/>
      <c r="UFZ7" s="734"/>
      <c r="UGA7" s="734"/>
      <c r="UGB7" s="734"/>
      <c r="UGC7" s="734"/>
      <c r="UGD7" s="734"/>
      <c r="UGE7" s="734"/>
      <c r="UGF7" s="734"/>
      <c r="UGG7" s="734"/>
      <c r="UGH7" s="734"/>
      <c r="UGI7" s="734"/>
      <c r="UGJ7" s="734"/>
      <c r="UGK7" s="734"/>
      <c r="UGL7" s="734"/>
      <c r="UGM7" s="734"/>
      <c r="UGN7" s="734"/>
      <c r="UGO7" s="734"/>
      <c r="UGP7" s="734"/>
      <c r="UGQ7" s="734"/>
      <c r="UGR7" s="734"/>
      <c r="UGS7" s="734"/>
      <c r="UGT7" s="734"/>
      <c r="UGU7" s="734"/>
      <c r="UGV7" s="734"/>
      <c r="UGW7" s="734"/>
      <c r="UGX7" s="734"/>
      <c r="UGY7" s="734"/>
      <c r="UGZ7" s="734"/>
      <c r="UHA7" s="734"/>
      <c r="UHB7" s="734"/>
      <c r="UHC7" s="734"/>
      <c r="UHD7" s="734"/>
      <c r="UHE7" s="734"/>
      <c r="UHF7" s="734"/>
      <c r="UHG7" s="734"/>
      <c r="UHH7" s="734"/>
      <c r="UHI7" s="734"/>
      <c r="UHJ7" s="734"/>
      <c r="UHK7" s="734"/>
      <c r="UHL7" s="734"/>
      <c r="UHM7" s="734"/>
      <c r="UHN7" s="734"/>
      <c r="UHO7" s="734"/>
      <c r="UHP7" s="734"/>
      <c r="UHQ7" s="734"/>
      <c r="UHR7" s="734"/>
      <c r="UHS7" s="734"/>
      <c r="UHT7" s="734"/>
      <c r="UHU7" s="734"/>
      <c r="UHV7" s="734"/>
      <c r="UHW7" s="734"/>
      <c r="UHX7" s="734"/>
      <c r="UHY7" s="734"/>
      <c r="UHZ7" s="734"/>
      <c r="UIA7" s="734"/>
      <c r="UIB7" s="734"/>
      <c r="UIC7" s="734"/>
      <c r="UID7" s="734"/>
      <c r="UIE7" s="734"/>
      <c r="UIF7" s="734"/>
      <c r="UIG7" s="734"/>
      <c r="UIH7" s="734"/>
      <c r="UII7" s="734"/>
      <c r="UIJ7" s="734"/>
      <c r="UIK7" s="734"/>
      <c r="UIL7" s="734"/>
      <c r="UIM7" s="734"/>
      <c r="UIN7" s="734"/>
      <c r="UIO7" s="734"/>
      <c r="UIP7" s="734"/>
      <c r="UIQ7" s="734"/>
      <c r="UIR7" s="734"/>
      <c r="UIS7" s="734"/>
      <c r="UIT7" s="734"/>
      <c r="UIU7" s="734"/>
      <c r="UIV7" s="734"/>
      <c r="UIW7" s="734"/>
      <c r="UIX7" s="734"/>
      <c r="UIY7" s="734"/>
      <c r="UIZ7" s="734"/>
      <c r="UJA7" s="734"/>
      <c r="UJB7" s="734"/>
      <c r="UJC7" s="734"/>
      <c r="UJD7" s="734"/>
      <c r="UJE7" s="734"/>
      <c r="UJF7" s="734"/>
      <c r="UJG7" s="734"/>
      <c r="UJH7" s="734"/>
      <c r="UJI7" s="734"/>
      <c r="UJJ7" s="734"/>
      <c r="UJK7" s="734"/>
      <c r="UJL7" s="734"/>
      <c r="UJM7" s="734"/>
      <c r="UJN7" s="734"/>
      <c r="UJO7" s="734"/>
      <c r="UJP7" s="734"/>
      <c r="UJQ7" s="734"/>
      <c r="UJR7" s="734"/>
      <c r="UJS7" s="734"/>
      <c r="UJT7" s="734"/>
      <c r="UJU7" s="734"/>
      <c r="UJV7" s="734"/>
      <c r="UJW7" s="734"/>
      <c r="UJX7" s="734"/>
      <c r="UJY7" s="734"/>
      <c r="UJZ7" s="734"/>
      <c r="UKA7" s="734"/>
      <c r="UKB7" s="734"/>
      <c r="UKC7" s="734"/>
      <c r="UKD7" s="734"/>
      <c r="UKE7" s="734"/>
      <c r="UKF7" s="734"/>
      <c r="UKG7" s="734"/>
      <c r="UKH7" s="734"/>
      <c r="UKI7" s="734"/>
      <c r="UKJ7" s="734"/>
      <c r="UKK7" s="734"/>
      <c r="UKL7" s="734"/>
      <c r="UKM7" s="734"/>
      <c r="UKN7" s="734"/>
      <c r="UKO7" s="734"/>
      <c r="UKP7" s="734"/>
      <c r="UKQ7" s="734"/>
      <c r="UKR7" s="734"/>
      <c r="UKS7" s="734"/>
      <c r="UKT7" s="734"/>
      <c r="UKU7" s="734"/>
      <c r="UKV7" s="734"/>
      <c r="UKW7" s="734"/>
      <c r="UKX7" s="734"/>
      <c r="UKY7" s="734"/>
      <c r="UKZ7" s="734"/>
      <c r="ULA7" s="734"/>
      <c r="ULB7" s="734"/>
      <c r="ULC7" s="734"/>
      <c r="ULD7" s="734"/>
      <c r="ULE7" s="734"/>
      <c r="ULF7" s="734"/>
      <c r="ULG7" s="734"/>
      <c r="ULH7" s="734"/>
      <c r="ULI7" s="734"/>
      <c r="ULJ7" s="734"/>
      <c r="ULK7" s="734"/>
      <c r="ULL7" s="734"/>
      <c r="ULM7" s="734"/>
      <c r="ULN7" s="734"/>
      <c r="ULO7" s="734"/>
      <c r="ULP7" s="734"/>
      <c r="ULQ7" s="734"/>
      <c r="ULR7" s="734"/>
      <c r="ULS7" s="734"/>
      <c r="ULT7" s="734"/>
      <c r="ULU7" s="734"/>
      <c r="ULV7" s="734"/>
      <c r="ULW7" s="734"/>
      <c r="ULX7" s="734"/>
      <c r="ULY7" s="734"/>
      <c r="ULZ7" s="734"/>
      <c r="UMA7" s="734"/>
      <c r="UMB7" s="734"/>
      <c r="UMC7" s="734"/>
      <c r="UMD7" s="734"/>
      <c r="UME7" s="734"/>
      <c r="UMF7" s="734"/>
      <c r="UMG7" s="734"/>
      <c r="UMH7" s="734"/>
      <c r="UMI7" s="734"/>
      <c r="UMJ7" s="734"/>
      <c r="UMK7" s="734"/>
      <c r="UML7" s="734"/>
      <c r="UMM7" s="734"/>
      <c r="UMN7" s="734"/>
      <c r="UMO7" s="734"/>
      <c r="UMP7" s="734"/>
      <c r="UMQ7" s="734"/>
      <c r="UMR7" s="734"/>
      <c r="UMS7" s="734"/>
      <c r="UMT7" s="734"/>
      <c r="UMU7" s="734"/>
      <c r="UMV7" s="734"/>
      <c r="UMW7" s="734"/>
      <c r="UMX7" s="734"/>
      <c r="UMY7" s="734"/>
      <c r="UMZ7" s="734"/>
      <c r="UNA7" s="734"/>
      <c r="UNB7" s="734"/>
      <c r="UNC7" s="734"/>
      <c r="UND7" s="734"/>
      <c r="UNE7" s="734"/>
      <c r="UNF7" s="734"/>
      <c r="UNG7" s="734"/>
      <c r="UNH7" s="734"/>
      <c r="UNI7" s="734"/>
      <c r="UNJ7" s="734"/>
      <c r="UNK7" s="734"/>
      <c r="UNL7" s="734"/>
      <c r="UNM7" s="734"/>
      <c r="UNN7" s="734"/>
      <c r="UNO7" s="734"/>
      <c r="UNP7" s="734"/>
      <c r="UNQ7" s="734"/>
      <c r="UNR7" s="734"/>
      <c r="UNS7" s="734"/>
      <c r="UNT7" s="734"/>
      <c r="UNU7" s="734"/>
      <c r="UNV7" s="734"/>
      <c r="UNW7" s="734"/>
      <c r="UNX7" s="734"/>
      <c r="UNY7" s="734"/>
      <c r="UNZ7" s="734"/>
      <c r="UOA7" s="734"/>
      <c r="UOB7" s="734"/>
      <c r="UOC7" s="734"/>
      <c r="UOD7" s="734"/>
      <c r="UOE7" s="734"/>
      <c r="UOF7" s="734"/>
      <c r="UOG7" s="734"/>
      <c r="UOH7" s="734"/>
      <c r="UOI7" s="734"/>
      <c r="UOJ7" s="734"/>
      <c r="UOK7" s="734"/>
      <c r="UOL7" s="734"/>
      <c r="UOM7" s="734"/>
      <c r="UON7" s="734"/>
      <c r="UOO7" s="734"/>
      <c r="UOP7" s="734"/>
      <c r="UOQ7" s="734"/>
      <c r="UOR7" s="734"/>
      <c r="UOS7" s="734"/>
      <c r="UOT7" s="734"/>
      <c r="UOU7" s="734"/>
      <c r="UOV7" s="734"/>
      <c r="UOW7" s="734"/>
      <c r="UOX7" s="734"/>
      <c r="UOY7" s="734"/>
      <c r="UOZ7" s="734"/>
      <c r="UPA7" s="734"/>
      <c r="UPB7" s="734"/>
      <c r="UPC7" s="734"/>
      <c r="UPD7" s="734"/>
      <c r="UPE7" s="734"/>
      <c r="UPF7" s="734"/>
      <c r="UPG7" s="734"/>
      <c r="UPH7" s="734"/>
      <c r="UPI7" s="734"/>
      <c r="UPJ7" s="734"/>
      <c r="UPK7" s="734"/>
      <c r="UPL7" s="734"/>
      <c r="UPM7" s="734"/>
      <c r="UPN7" s="734"/>
      <c r="UPO7" s="734"/>
      <c r="UPP7" s="734"/>
      <c r="UPQ7" s="734"/>
      <c r="UPR7" s="734"/>
      <c r="UPS7" s="734"/>
      <c r="UPT7" s="734"/>
      <c r="UPU7" s="734"/>
      <c r="UPV7" s="734"/>
      <c r="UPW7" s="734"/>
      <c r="UPX7" s="734"/>
      <c r="UPY7" s="734"/>
      <c r="UPZ7" s="734"/>
      <c r="UQA7" s="734"/>
      <c r="UQB7" s="734"/>
      <c r="UQC7" s="734"/>
      <c r="UQD7" s="734"/>
      <c r="UQE7" s="734"/>
      <c r="UQF7" s="734"/>
      <c r="UQG7" s="734"/>
      <c r="UQH7" s="734"/>
      <c r="UQI7" s="734"/>
      <c r="UQJ7" s="734"/>
      <c r="UQK7" s="734"/>
      <c r="UQL7" s="734"/>
      <c r="UQM7" s="734"/>
      <c r="UQN7" s="734"/>
      <c r="UQO7" s="734"/>
      <c r="UQP7" s="734"/>
      <c r="UQQ7" s="734"/>
      <c r="UQR7" s="734"/>
      <c r="UQS7" s="734"/>
      <c r="UQT7" s="734"/>
      <c r="UQU7" s="734"/>
      <c r="UQV7" s="734"/>
      <c r="UQW7" s="734"/>
      <c r="UQX7" s="734"/>
      <c r="UQY7" s="734"/>
      <c r="UQZ7" s="734"/>
      <c r="URA7" s="734"/>
      <c r="URB7" s="734"/>
      <c r="URC7" s="734"/>
      <c r="URD7" s="734"/>
      <c r="URE7" s="734"/>
      <c r="URF7" s="734"/>
      <c r="URG7" s="734"/>
      <c r="URH7" s="734"/>
      <c r="URI7" s="734"/>
      <c r="URJ7" s="734"/>
      <c r="URK7" s="734"/>
      <c r="URL7" s="734"/>
      <c r="URM7" s="734"/>
      <c r="URN7" s="734"/>
      <c r="URO7" s="734"/>
      <c r="URP7" s="734"/>
      <c r="URQ7" s="734"/>
      <c r="URR7" s="734"/>
      <c r="URS7" s="734"/>
      <c r="URT7" s="734"/>
      <c r="URU7" s="734"/>
      <c r="URV7" s="734"/>
      <c r="URW7" s="734"/>
      <c r="URX7" s="734"/>
      <c r="URY7" s="734"/>
      <c r="URZ7" s="734"/>
      <c r="USA7" s="734"/>
      <c r="USB7" s="734"/>
      <c r="USC7" s="734"/>
      <c r="USD7" s="734"/>
      <c r="USE7" s="734"/>
      <c r="USF7" s="734"/>
      <c r="USG7" s="734"/>
      <c r="USH7" s="734"/>
      <c r="USI7" s="734"/>
      <c r="USJ7" s="734"/>
      <c r="USK7" s="734"/>
      <c r="USL7" s="734"/>
      <c r="USM7" s="734"/>
      <c r="USN7" s="734"/>
      <c r="USO7" s="734"/>
      <c r="USP7" s="734"/>
      <c r="USQ7" s="734"/>
      <c r="USR7" s="734"/>
      <c r="USS7" s="734"/>
      <c r="UST7" s="734"/>
      <c r="USU7" s="734"/>
      <c r="USV7" s="734"/>
      <c r="USW7" s="734"/>
      <c r="USX7" s="734"/>
      <c r="USY7" s="734"/>
      <c r="USZ7" s="734"/>
      <c r="UTA7" s="734"/>
      <c r="UTB7" s="734"/>
      <c r="UTC7" s="734"/>
      <c r="UTD7" s="734"/>
      <c r="UTE7" s="734"/>
      <c r="UTF7" s="734"/>
      <c r="UTG7" s="734"/>
      <c r="UTH7" s="734"/>
      <c r="UTI7" s="734"/>
      <c r="UTJ7" s="734"/>
      <c r="UTK7" s="734"/>
      <c r="UTL7" s="734"/>
      <c r="UTM7" s="734"/>
      <c r="UTN7" s="734"/>
      <c r="UTO7" s="734"/>
      <c r="UTP7" s="734"/>
      <c r="UTQ7" s="734"/>
      <c r="UTR7" s="734"/>
      <c r="UTS7" s="734"/>
      <c r="UTT7" s="734"/>
      <c r="UTU7" s="734"/>
      <c r="UTV7" s="734"/>
      <c r="UTW7" s="734"/>
      <c r="UTX7" s="734"/>
      <c r="UTY7" s="734"/>
      <c r="UTZ7" s="734"/>
      <c r="UUA7" s="734"/>
      <c r="UUB7" s="734"/>
      <c r="UUC7" s="734"/>
      <c r="UUD7" s="734"/>
      <c r="UUE7" s="734"/>
      <c r="UUF7" s="734"/>
      <c r="UUG7" s="734"/>
      <c r="UUH7" s="734"/>
      <c r="UUI7" s="734"/>
      <c r="UUJ7" s="734"/>
      <c r="UUK7" s="734"/>
      <c r="UUL7" s="734"/>
      <c r="UUM7" s="734"/>
      <c r="UUN7" s="734"/>
      <c r="UUO7" s="734"/>
      <c r="UUP7" s="734"/>
      <c r="UUQ7" s="734"/>
      <c r="UUR7" s="734"/>
      <c r="UUS7" s="734"/>
      <c r="UUT7" s="734"/>
      <c r="UUU7" s="734"/>
      <c r="UUV7" s="734"/>
      <c r="UUW7" s="734"/>
      <c r="UUX7" s="734"/>
      <c r="UUY7" s="734"/>
      <c r="UUZ7" s="734"/>
      <c r="UVA7" s="734"/>
      <c r="UVB7" s="734"/>
      <c r="UVC7" s="734"/>
      <c r="UVD7" s="734"/>
      <c r="UVE7" s="734"/>
      <c r="UVF7" s="734"/>
      <c r="UVG7" s="734"/>
      <c r="UVH7" s="734"/>
      <c r="UVI7" s="734"/>
      <c r="UVJ7" s="734"/>
      <c r="UVK7" s="734"/>
      <c r="UVL7" s="734"/>
      <c r="UVM7" s="734"/>
      <c r="UVN7" s="734"/>
      <c r="UVO7" s="734"/>
      <c r="UVP7" s="734"/>
      <c r="UVQ7" s="734"/>
      <c r="UVR7" s="734"/>
      <c r="UVS7" s="734"/>
      <c r="UVT7" s="734"/>
      <c r="UVU7" s="734"/>
      <c r="UVV7" s="734"/>
      <c r="UVW7" s="734"/>
      <c r="UVX7" s="734"/>
      <c r="UVY7" s="734"/>
      <c r="UVZ7" s="734"/>
      <c r="UWA7" s="734"/>
      <c r="UWB7" s="734"/>
      <c r="UWC7" s="734"/>
      <c r="UWD7" s="734"/>
      <c r="UWE7" s="734"/>
      <c r="UWF7" s="734"/>
      <c r="UWG7" s="734"/>
      <c r="UWH7" s="734"/>
      <c r="UWI7" s="734"/>
      <c r="UWJ7" s="734"/>
      <c r="UWK7" s="734"/>
      <c r="UWL7" s="734"/>
      <c r="UWM7" s="734"/>
      <c r="UWN7" s="734"/>
      <c r="UWO7" s="734"/>
      <c r="UWP7" s="734"/>
      <c r="UWQ7" s="734"/>
      <c r="UWR7" s="734"/>
      <c r="UWS7" s="734"/>
      <c r="UWT7" s="734"/>
      <c r="UWU7" s="734"/>
      <c r="UWV7" s="734"/>
      <c r="UWW7" s="734"/>
      <c r="UWX7" s="734"/>
      <c r="UWY7" s="734"/>
      <c r="UWZ7" s="734"/>
      <c r="UXA7" s="734"/>
      <c r="UXB7" s="734"/>
      <c r="UXC7" s="734"/>
      <c r="UXD7" s="734"/>
      <c r="UXE7" s="734"/>
      <c r="UXF7" s="734"/>
      <c r="UXG7" s="734"/>
      <c r="UXH7" s="734"/>
      <c r="UXI7" s="734"/>
      <c r="UXJ7" s="734"/>
      <c r="UXK7" s="734"/>
      <c r="UXL7" s="734"/>
      <c r="UXM7" s="734"/>
      <c r="UXN7" s="734"/>
      <c r="UXO7" s="734"/>
      <c r="UXP7" s="734"/>
      <c r="UXQ7" s="734"/>
      <c r="UXR7" s="734"/>
      <c r="UXS7" s="734"/>
      <c r="UXT7" s="734"/>
      <c r="UXU7" s="734"/>
      <c r="UXV7" s="734"/>
      <c r="UXW7" s="734"/>
      <c r="UXX7" s="734"/>
      <c r="UXY7" s="734"/>
      <c r="UXZ7" s="734"/>
      <c r="UYA7" s="734"/>
      <c r="UYB7" s="734"/>
      <c r="UYC7" s="734"/>
      <c r="UYD7" s="734"/>
      <c r="UYE7" s="734"/>
      <c r="UYF7" s="734"/>
      <c r="UYG7" s="734"/>
      <c r="UYH7" s="734"/>
      <c r="UYI7" s="734"/>
      <c r="UYJ7" s="734"/>
      <c r="UYK7" s="734"/>
      <c r="UYL7" s="734"/>
      <c r="UYM7" s="734"/>
      <c r="UYN7" s="734"/>
      <c r="UYO7" s="734"/>
      <c r="UYP7" s="734"/>
      <c r="UYQ7" s="734"/>
      <c r="UYR7" s="734"/>
      <c r="UYS7" s="734"/>
      <c r="UYT7" s="734"/>
      <c r="UYU7" s="734"/>
      <c r="UYV7" s="734"/>
      <c r="UYW7" s="734"/>
      <c r="UYX7" s="734"/>
      <c r="UYY7" s="734"/>
      <c r="UYZ7" s="734"/>
      <c r="UZA7" s="734"/>
      <c r="UZB7" s="734"/>
      <c r="UZC7" s="734"/>
      <c r="UZD7" s="734"/>
      <c r="UZE7" s="734"/>
      <c r="UZF7" s="734"/>
      <c r="UZG7" s="734"/>
      <c r="UZH7" s="734"/>
      <c r="UZI7" s="734"/>
      <c r="UZJ7" s="734"/>
      <c r="UZK7" s="734"/>
      <c r="UZL7" s="734"/>
      <c r="UZM7" s="734"/>
      <c r="UZN7" s="734"/>
      <c r="UZO7" s="734"/>
      <c r="UZP7" s="734"/>
      <c r="UZQ7" s="734"/>
      <c r="UZR7" s="734"/>
      <c r="UZS7" s="734"/>
      <c r="UZT7" s="734"/>
      <c r="UZU7" s="734"/>
      <c r="UZV7" s="734"/>
      <c r="UZW7" s="734"/>
      <c r="UZX7" s="734"/>
      <c r="UZY7" s="734"/>
      <c r="UZZ7" s="734"/>
      <c r="VAA7" s="734"/>
      <c r="VAB7" s="734"/>
      <c r="VAC7" s="734"/>
      <c r="VAD7" s="734"/>
      <c r="VAE7" s="734"/>
      <c r="VAF7" s="734"/>
      <c r="VAG7" s="734"/>
      <c r="VAH7" s="734"/>
      <c r="VAI7" s="734"/>
      <c r="VAJ7" s="734"/>
      <c r="VAK7" s="734"/>
      <c r="VAL7" s="734"/>
      <c r="VAM7" s="734"/>
      <c r="VAN7" s="734"/>
      <c r="VAO7" s="734"/>
      <c r="VAP7" s="734"/>
      <c r="VAQ7" s="734"/>
      <c r="VAR7" s="734"/>
      <c r="VAS7" s="734"/>
      <c r="VAT7" s="734"/>
      <c r="VAU7" s="734"/>
      <c r="VAV7" s="734"/>
      <c r="VAW7" s="734"/>
      <c r="VAX7" s="734"/>
      <c r="VAY7" s="734"/>
      <c r="VAZ7" s="734"/>
      <c r="VBA7" s="734"/>
      <c r="VBB7" s="734"/>
      <c r="VBC7" s="734"/>
      <c r="VBD7" s="734"/>
      <c r="VBE7" s="734"/>
      <c r="VBF7" s="734"/>
      <c r="VBG7" s="734"/>
      <c r="VBH7" s="734"/>
      <c r="VBI7" s="734"/>
      <c r="VBJ7" s="734"/>
      <c r="VBK7" s="734"/>
      <c r="VBL7" s="734"/>
      <c r="VBM7" s="734"/>
      <c r="VBN7" s="734"/>
      <c r="VBO7" s="734"/>
      <c r="VBP7" s="734"/>
      <c r="VBQ7" s="734"/>
      <c r="VBR7" s="734"/>
      <c r="VBS7" s="734"/>
      <c r="VBT7" s="734"/>
      <c r="VBU7" s="734"/>
      <c r="VBV7" s="734"/>
      <c r="VBW7" s="734"/>
      <c r="VBX7" s="734"/>
      <c r="VBY7" s="734"/>
      <c r="VBZ7" s="734"/>
      <c r="VCA7" s="734"/>
      <c r="VCB7" s="734"/>
      <c r="VCC7" s="734"/>
      <c r="VCD7" s="734"/>
      <c r="VCE7" s="734"/>
      <c r="VCF7" s="734"/>
      <c r="VCG7" s="734"/>
      <c r="VCH7" s="734"/>
      <c r="VCI7" s="734"/>
      <c r="VCJ7" s="734"/>
      <c r="VCK7" s="734"/>
      <c r="VCL7" s="734"/>
      <c r="VCM7" s="734"/>
      <c r="VCN7" s="734"/>
      <c r="VCO7" s="734"/>
      <c r="VCP7" s="734"/>
      <c r="VCQ7" s="734"/>
      <c r="VCR7" s="734"/>
      <c r="VCS7" s="734"/>
      <c r="VCT7" s="734"/>
      <c r="VCU7" s="734"/>
      <c r="VCV7" s="734"/>
      <c r="VCW7" s="734"/>
      <c r="VCX7" s="734"/>
      <c r="VCY7" s="734"/>
      <c r="VCZ7" s="734"/>
      <c r="VDA7" s="734"/>
      <c r="VDB7" s="734"/>
      <c r="VDC7" s="734"/>
      <c r="VDD7" s="734"/>
      <c r="VDE7" s="734"/>
      <c r="VDF7" s="734"/>
      <c r="VDG7" s="734"/>
      <c r="VDH7" s="734"/>
      <c r="VDI7" s="734"/>
      <c r="VDJ7" s="734"/>
      <c r="VDK7" s="734"/>
      <c r="VDL7" s="734"/>
      <c r="VDM7" s="734"/>
      <c r="VDN7" s="734"/>
      <c r="VDO7" s="734"/>
      <c r="VDP7" s="734"/>
      <c r="VDQ7" s="734"/>
      <c r="VDR7" s="734"/>
      <c r="VDS7" s="734"/>
      <c r="VDT7" s="734"/>
      <c r="VDU7" s="734"/>
      <c r="VDV7" s="734"/>
      <c r="VDW7" s="734"/>
      <c r="VDX7" s="734"/>
      <c r="VDY7" s="734"/>
      <c r="VDZ7" s="734"/>
      <c r="VEA7" s="734"/>
      <c r="VEB7" s="734"/>
      <c r="VEC7" s="734"/>
      <c r="VED7" s="734"/>
      <c r="VEE7" s="734"/>
      <c r="VEF7" s="734"/>
      <c r="VEG7" s="734"/>
      <c r="VEH7" s="734"/>
      <c r="VEI7" s="734"/>
      <c r="VEJ7" s="734"/>
      <c r="VEK7" s="734"/>
      <c r="VEL7" s="734"/>
      <c r="VEM7" s="734"/>
      <c r="VEN7" s="734"/>
      <c r="VEO7" s="734"/>
      <c r="VEP7" s="734"/>
      <c r="VEQ7" s="734"/>
      <c r="VER7" s="734"/>
      <c r="VES7" s="734"/>
      <c r="VET7" s="734"/>
      <c r="VEU7" s="734"/>
      <c r="VEV7" s="734"/>
      <c r="VEW7" s="734"/>
      <c r="VEX7" s="734"/>
      <c r="VEY7" s="734"/>
      <c r="VEZ7" s="734"/>
      <c r="VFA7" s="734"/>
      <c r="VFB7" s="734"/>
      <c r="VFC7" s="734"/>
      <c r="VFD7" s="734"/>
      <c r="VFE7" s="734"/>
      <c r="VFF7" s="734"/>
      <c r="VFG7" s="734"/>
      <c r="VFH7" s="734"/>
      <c r="VFI7" s="734"/>
      <c r="VFJ7" s="734"/>
      <c r="VFK7" s="734"/>
      <c r="VFL7" s="734"/>
      <c r="VFM7" s="734"/>
      <c r="VFN7" s="734"/>
      <c r="VFO7" s="734"/>
      <c r="VFP7" s="734"/>
      <c r="VFQ7" s="734"/>
      <c r="VFR7" s="734"/>
      <c r="VFS7" s="734"/>
      <c r="VFT7" s="734"/>
      <c r="VFU7" s="734"/>
      <c r="VFV7" s="734"/>
      <c r="VFW7" s="734"/>
      <c r="VFX7" s="734"/>
      <c r="VFY7" s="734"/>
      <c r="VFZ7" s="734"/>
      <c r="VGA7" s="734"/>
      <c r="VGB7" s="734"/>
      <c r="VGC7" s="734"/>
      <c r="VGD7" s="734"/>
      <c r="VGE7" s="734"/>
      <c r="VGF7" s="734"/>
      <c r="VGG7" s="734"/>
      <c r="VGH7" s="734"/>
      <c r="VGI7" s="734"/>
      <c r="VGJ7" s="734"/>
      <c r="VGK7" s="734"/>
      <c r="VGL7" s="734"/>
      <c r="VGM7" s="734"/>
      <c r="VGN7" s="734"/>
      <c r="VGO7" s="734"/>
      <c r="VGP7" s="734"/>
      <c r="VGQ7" s="734"/>
      <c r="VGR7" s="734"/>
      <c r="VGS7" s="734"/>
      <c r="VGT7" s="734"/>
      <c r="VGU7" s="734"/>
      <c r="VGV7" s="734"/>
      <c r="VGW7" s="734"/>
      <c r="VGX7" s="734"/>
      <c r="VGY7" s="734"/>
      <c r="VGZ7" s="734"/>
      <c r="VHA7" s="734"/>
      <c r="VHB7" s="734"/>
      <c r="VHC7" s="734"/>
      <c r="VHD7" s="734"/>
      <c r="VHE7" s="734"/>
      <c r="VHF7" s="734"/>
      <c r="VHG7" s="734"/>
      <c r="VHH7" s="734"/>
      <c r="VHI7" s="734"/>
      <c r="VHJ7" s="734"/>
      <c r="VHK7" s="734"/>
      <c r="VHL7" s="734"/>
      <c r="VHM7" s="734"/>
      <c r="VHN7" s="734"/>
      <c r="VHO7" s="734"/>
      <c r="VHP7" s="734"/>
      <c r="VHQ7" s="734"/>
      <c r="VHR7" s="734"/>
      <c r="VHS7" s="734"/>
      <c r="VHT7" s="734"/>
      <c r="VHU7" s="734"/>
      <c r="VHV7" s="734"/>
      <c r="VHW7" s="734"/>
      <c r="VHX7" s="734"/>
      <c r="VHY7" s="734"/>
      <c r="VHZ7" s="734"/>
      <c r="VIA7" s="734"/>
      <c r="VIB7" s="734"/>
      <c r="VIC7" s="734"/>
      <c r="VID7" s="734"/>
      <c r="VIE7" s="734"/>
      <c r="VIF7" s="734"/>
      <c r="VIG7" s="734"/>
      <c r="VIH7" s="734"/>
      <c r="VII7" s="734"/>
      <c r="VIJ7" s="734"/>
      <c r="VIK7" s="734"/>
      <c r="VIL7" s="734"/>
      <c r="VIM7" s="734"/>
      <c r="VIN7" s="734"/>
      <c r="VIO7" s="734"/>
      <c r="VIP7" s="734"/>
      <c r="VIQ7" s="734"/>
      <c r="VIR7" s="734"/>
      <c r="VIS7" s="734"/>
      <c r="VIT7" s="734"/>
      <c r="VIU7" s="734"/>
      <c r="VIV7" s="734"/>
      <c r="VIW7" s="734"/>
      <c r="VIX7" s="734"/>
      <c r="VIY7" s="734"/>
      <c r="VIZ7" s="734"/>
      <c r="VJA7" s="734"/>
      <c r="VJB7" s="734"/>
      <c r="VJC7" s="734"/>
      <c r="VJD7" s="734"/>
      <c r="VJE7" s="734"/>
      <c r="VJF7" s="734"/>
      <c r="VJG7" s="734"/>
      <c r="VJH7" s="734"/>
      <c r="VJI7" s="734"/>
      <c r="VJJ7" s="734"/>
      <c r="VJK7" s="734"/>
      <c r="VJL7" s="734"/>
      <c r="VJM7" s="734"/>
      <c r="VJN7" s="734"/>
      <c r="VJO7" s="734"/>
      <c r="VJP7" s="734"/>
      <c r="VJQ7" s="734"/>
      <c r="VJR7" s="734"/>
      <c r="VJS7" s="734"/>
      <c r="VJT7" s="734"/>
      <c r="VJU7" s="734"/>
      <c r="VJV7" s="734"/>
      <c r="VJW7" s="734"/>
      <c r="VJX7" s="734"/>
      <c r="VJY7" s="734"/>
      <c r="VJZ7" s="734"/>
      <c r="VKA7" s="734"/>
      <c r="VKB7" s="734"/>
      <c r="VKC7" s="734"/>
      <c r="VKD7" s="734"/>
      <c r="VKE7" s="734"/>
      <c r="VKF7" s="734"/>
      <c r="VKG7" s="734"/>
      <c r="VKH7" s="734"/>
      <c r="VKI7" s="734"/>
      <c r="VKJ7" s="734"/>
      <c r="VKK7" s="734"/>
      <c r="VKL7" s="734"/>
      <c r="VKM7" s="734"/>
      <c r="VKN7" s="734"/>
      <c r="VKO7" s="734"/>
      <c r="VKP7" s="734"/>
      <c r="VKQ7" s="734"/>
      <c r="VKR7" s="734"/>
      <c r="VKS7" s="734"/>
      <c r="VKT7" s="734"/>
      <c r="VKU7" s="734"/>
      <c r="VKV7" s="734"/>
      <c r="VKW7" s="734"/>
      <c r="VKX7" s="734"/>
      <c r="VKY7" s="734"/>
      <c r="VKZ7" s="734"/>
      <c r="VLA7" s="734"/>
      <c r="VLB7" s="734"/>
      <c r="VLC7" s="734"/>
      <c r="VLD7" s="734"/>
      <c r="VLE7" s="734"/>
      <c r="VLF7" s="734"/>
      <c r="VLG7" s="734"/>
      <c r="VLH7" s="734"/>
      <c r="VLI7" s="734"/>
      <c r="VLJ7" s="734"/>
      <c r="VLK7" s="734"/>
      <c r="VLL7" s="734"/>
      <c r="VLM7" s="734"/>
      <c r="VLN7" s="734"/>
      <c r="VLO7" s="734"/>
      <c r="VLP7" s="734"/>
      <c r="VLQ7" s="734"/>
      <c r="VLR7" s="734"/>
      <c r="VLS7" s="734"/>
      <c r="VLT7" s="734"/>
      <c r="VLU7" s="734"/>
      <c r="VLV7" s="734"/>
      <c r="VLW7" s="734"/>
      <c r="VLX7" s="734"/>
      <c r="VLY7" s="734"/>
      <c r="VLZ7" s="734"/>
      <c r="VMA7" s="734"/>
      <c r="VMB7" s="734"/>
      <c r="VMC7" s="734"/>
      <c r="VMD7" s="734"/>
      <c r="VME7" s="734"/>
      <c r="VMF7" s="734"/>
      <c r="VMG7" s="734"/>
      <c r="VMH7" s="734"/>
      <c r="VMI7" s="734"/>
      <c r="VMJ7" s="734"/>
      <c r="VMK7" s="734"/>
      <c r="VML7" s="734"/>
      <c r="VMM7" s="734"/>
      <c r="VMN7" s="734"/>
      <c r="VMO7" s="734"/>
      <c r="VMP7" s="734"/>
      <c r="VMQ7" s="734"/>
      <c r="VMR7" s="734"/>
      <c r="VMS7" s="734"/>
      <c r="VMT7" s="734"/>
      <c r="VMU7" s="734"/>
      <c r="VMV7" s="734"/>
      <c r="VMW7" s="734"/>
      <c r="VMX7" s="734"/>
      <c r="VMY7" s="734"/>
      <c r="VMZ7" s="734"/>
      <c r="VNA7" s="734"/>
      <c r="VNB7" s="734"/>
      <c r="VNC7" s="734"/>
      <c r="VND7" s="734"/>
      <c r="VNE7" s="734"/>
      <c r="VNF7" s="734"/>
      <c r="VNG7" s="734"/>
      <c r="VNH7" s="734"/>
      <c r="VNI7" s="734"/>
      <c r="VNJ7" s="734"/>
      <c r="VNK7" s="734"/>
      <c r="VNL7" s="734"/>
      <c r="VNM7" s="734"/>
      <c r="VNN7" s="734"/>
      <c r="VNO7" s="734"/>
      <c r="VNP7" s="734"/>
      <c r="VNQ7" s="734"/>
      <c r="VNR7" s="734"/>
      <c r="VNS7" s="734"/>
      <c r="VNT7" s="734"/>
      <c r="VNU7" s="734"/>
      <c r="VNV7" s="734"/>
      <c r="VNW7" s="734"/>
      <c r="VNX7" s="734"/>
      <c r="VNY7" s="734"/>
      <c r="VNZ7" s="734"/>
      <c r="VOA7" s="734"/>
      <c r="VOB7" s="734"/>
      <c r="VOC7" s="734"/>
      <c r="VOD7" s="734"/>
      <c r="VOE7" s="734"/>
      <c r="VOF7" s="734"/>
      <c r="VOG7" s="734"/>
      <c r="VOH7" s="734"/>
      <c r="VOI7" s="734"/>
      <c r="VOJ7" s="734"/>
      <c r="VOK7" s="734"/>
      <c r="VOL7" s="734"/>
      <c r="VOM7" s="734"/>
      <c r="VON7" s="734"/>
      <c r="VOO7" s="734"/>
      <c r="VOP7" s="734"/>
      <c r="VOQ7" s="734"/>
      <c r="VOR7" s="734"/>
      <c r="VOS7" s="734"/>
      <c r="VOT7" s="734"/>
      <c r="VOU7" s="734"/>
      <c r="VOV7" s="734"/>
      <c r="VOW7" s="734"/>
      <c r="VOX7" s="734"/>
      <c r="VOY7" s="734"/>
      <c r="VOZ7" s="734"/>
      <c r="VPA7" s="734"/>
      <c r="VPB7" s="734"/>
      <c r="VPC7" s="734"/>
      <c r="VPD7" s="734"/>
      <c r="VPE7" s="734"/>
      <c r="VPF7" s="734"/>
      <c r="VPG7" s="734"/>
      <c r="VPH7" s="734"/>
      <c r="VPI7" s="734"/>
      <c r="VPJ7" s="734"/>
      <c r="VPK7" s="734"/>
      <c r="VPL7" s="734"/>
      <c r="VPM7" s="734"/>
      <c r="VPN7" s="734"/>
      <c r="VPO7" s="734"/>
      <c r="VPP7" s="734"/>
      <c r="VPQ7" s="734"/>
      <c r="VPR7" s="734"/>
      <c r="VPS7" s="734"/>
      <c r="VPT7" s="734"/>
      <c r="VPU7" s="734"/>
      <c r="VPV7" s="734"/>
      <c r="VPW7" s="734"/>
      <c r="VPX7" s="734"/>
      <c r="VPY7" s="734"/>
      <c r="VPZ7" s="734"/>
      <c r="VQA7" s="734"/>
      <c r="VQB7" s="734"/>
      <c r="VQC7" s="734"/>
      <c r="VQD7" s="734"/>
      <c r="VQE7" s="734"/>
      <c r="VQF7" s="734"/>
      <c r="VQG7" s="734"/>
      <c r="VQH7" s="734"/>
      <c r="VQI7" s="734"/>
      <c r="VQJ7" s="734"/>
      <c r="VQK7" s="734"/>
      <c r="VQL7" s="734"/>
      <c r="VQM7" s="734"/>
      <c r="VQN7" s="734"/>
      <c r="VQO7" s="734"/>
      <c r="VQP7" s="734"/>
      <c r="VQQ7" s="734"/>
      <c r="VQR7" s="734"/>
      <c r="VQS7" s="734"/>
      <c r="VQT7" s="734"/>
      <c r="VQU7" s="734"/>
      <c r="VQV7" s="734"/>
      <c r="VQW7" s="734"/>
      <c r="VQX7" s="734"/>
      <c r="VQY7" s="734"/>
      <c r="VQZ7" s="734"/>
      <c r="VRA7" s="734"/>
      <c r="VRB7" s="734"/>
      <c r="VRC7" s="734"/>
      <c r="VRD7" s="734"/>
      <c r="VRE7" s="734"/>
      <c r="VRF7" s="734"/>
      <c r="VRG7" s="734"/>
      <c r="VRH7" s="734"/>
      <c r="VRI7" s="734"/>
      <c r="VRJ7" s="734"/>
      <c r="VRK7" s="734"/>
      <c r="VRL7" s="734"/>
      <c r="VRM7" s="734"/>
      <c r="VRN7" s="734"/>
      <c r="VRO7" s="734"/>
      <c r="VRP7" s="734"/>
      <c r="VRQ7" s="734"/>
      <c r="VRR7" s="734"/>
      <c r="VRS7" s="734"/>
      <c r="VRT7" s="734"/>
      <c r="VRU7" s="734"/>
      <c r="VRV7" s="734"/>
      <c r="VRW7" s="734"/>
      <c r="VRX7" s="734"/>
      <c r="VRY7" s="734"/>
      <c r="VRZ7" s="734"/>
      <c r="VSA7" s="734"/>
      <c r="VSB7" s="734"/>
      <c r="VSC7" s="734"/>
      <c r="VSD7" s="734"/>
      <c r="VSE7" s="734"/>
      <c r="VSF7" s="734"/>
      <c r="VSG7" s="734"/>
      <c r="VSH7" s="734"/>
      <c r="VSI7" s="734"/>
      <c r="VSJ7" s="734"/>
      <c r="VSK7" s="734"/>
      <c r="VSL7" s="734"/>
      <c r="VSM7" s="734"/>
      <c r="VSN7" s="734"/>
      <c r="VSO7" s="734"/>
      <c r="VSP7" s="734"/>
      <c r="VSQ7" s="734"/>
      <c r="VSR7" s="734"/>
      <c r="VSS7" s="734"/>
      <c r="VST7" s="734"/>
      <c r="VSU7" s="734"/>
      <c r="VSV7" s="734"/>
      <c r="VSW7" s="734"/>
      <c r="VSX7" s="734"/>
      <c r="VSY7" s="734"/>
      <c r="VSZ7" s="734"/>
      <c r="VTA7" s="734"/>
      <c r="VTB7" s="734"/>
      <c r="VTC7" s="734"/>
      <c r="VTD7" s="734"/>
      <c r="VTE7" s="734"/>
      <c r="VTF7" s="734"/>
      <c r="VTG7" s="734"/>
      <c r="VTH7" s="734"/>
      <c r="VTI7" s="734"/>
      <c r="VTJ7" s="734"/>
      <c r="VTK7" s="734"/>
      <c r="VTL7" s="734"/>
      <c r="VTM7" s="734"/>
      <c r="VTN7" s="734"/>
      <c r="VTO7" s="734"/>
      <c r="VTP7" s="734"/>
      <c r="VTQ7" s="734"/>
      <c r="VTR7" s="734"/>
      <c r="VTS7" s="734"/>
      <c r="VTT7" s="734"/>
      <c r="VTU7" s="734"/>
      <c r="VTV7" s="734"/>
      <c r="VTW7" s="734"/>
      <c r="VTX7" s="734"/>
      <c r="VTY7" s="734"/>
      <c r="VTZ7" s="734"/>
      <c r="VUA7" s="734"/>
      <c r="VUB7" s="734"/>
      <c r="VUC7" s="734"/>
      <c r="VUD7" s="734"/>
      <c r="VUE7" s="734"/>
      <c r="VUF7" s="734"/>
      <c r="VUG7" s="734"/>
      <c r="VUH7" s="734"/>
      <c r="VUI7" s="734"/>
      <c r="VUJ7" s="734"/>
      <c r="VUK7" s="734"/>
      <c r="VUL7" s="734"/>
      <c r="VUM7" s="734"/>
      <c r="VUN7" s="734"/>
      <c r="VUO7" s="734"/>
      <c r="VUP7" s="734"/>
      <c r="VUQ7" s="734"/>
      <c r="VUR7" s="734"/>
      <c r="VUS7" s="734"/>
      <c r="VUT7" s="734"/>
      <c r="VUU7" s="734"/>
      <c r="VUV7" s="734"/>
      <c r="VUW7" s="734"/>
      <c r="VUX7" s="734"/>
      <c r="VUY7" s="734"/>
      <c r="VUZ7" s="734"/>
      <c r="VVA7" s="734"/>
      <c r="VVB7" s="734"/>
      <c r="VVC7" s="734"/>
      <c r="VVD7" s="734"/>
      <c r="VVE7" s="734"/>
      <c r="VVF7" s="734"/>
      <c r="VVG7" s="734"/>
      <c r="VVH7" s="734"/>
      <c r="VVI7" s="734"/>
      <c r="VVJ7" s="734"/>
      <c r="VVK7" s="734"/>
      <c r="VVL7" s="734"/>
      <c r="VVM7" s="734"/>
      <c r="VVN7" s="734"/>
      <c r="VVO7" s="734"/>
      <c r="VVP7" s="734"/>
      <c r="VVQ7" s="734"/>
      <c r="VVR7" s="734"/>
      <c r="VVS7" s="734"/>
      <c r="VVT7" s="734"/>
      <c r="VVU7" s="734"/>
      <c r="VVV7" s="734"/>
      <c r="VVW7" s="734"/>
      <c r="VVX7" s="734"/>
      <c r="VVY7" s="734"/>
      <c r="VVZ7" s="734"/>
      <c r="VWA7" s="734"/>
      <c r="VWB7" s="734"/>
      <c r="VWC7" s="734"/>
      <c r="VWD7" s="734"/>
      <c r="VWE7" s="734"/>
      <c r="VWF7" s="734"/>
      <c r="VWG7" s="734"/>
      <c r="VWH7" s="734"/>
      <c r="VWI7" s="734"/>
      <c r="VWJ7" s="734"/>
      <c r="VWK7" s="734"/>
      <c r="VWL7" s="734"/>
      <c r="VWM7" s="734"/>
      <c r="VWN7" s="734"/>
      <c r="VWO7" s="734"/>
      <c r="VWP7" s="734"/>
      <c r="VWQ7" s="734"/>
      <c r="VWR7" s="734"/>
      <c r="VWS7" s="734"/>
      <c r="VWT7" s="734"/>
      <c r="VWU7" s="734"/>
      <c r="VWV7" s="734"/>
      <c r="VWW7" s="734"/>
      <c r="VWX7" s="734"/>
      <c r="VWY7" s="734"/>
      <c r="VWZ7" s="734"/>
      <c r="VXA7" s="734"/>
      <c r="VXB7" s="734"/>
      <c r="VXC7" s="734"/>
      <c r="VXD7" s="734"/>
      <c r="VXE7" s="734"/>
      <c r="VXF7" s="734"/>
      <c r="VXG7" s="734"/>
      <c r="VXH7" s="734"/>
      <c r="VXI7" s="734"/>
      <c r="VXJ7" s="734"/>
      <c r="VXK7" s="734"/>
      <c r="VXL7" s="734"/>
      <c r="VXM7" s="734"/>
      <c r="VXN7" s="734"/>
      <c r="VXO7" s="734"/>
      <c r="VXP7" s="734"/>
      <c r="VXQ7" s="734"/>
      <c r="VXR7" s="734"/>
      <c r="VXS7" s="734"/>
      <c r="VXT7" s="734"/>
      <c r="VXU7" s="734"/>
      <c r="VXV7" s="734"/>
      <c r="VXW7" s="734"/>
      <c r="VXX7" s="734"/>
      <c r="VXY7" s="734"/>
      <c r="VXZ7" s="734"/>
      <c r="VYA7" s="734"/>
      <c r="VYB7" s="734"/>
      <c r="VYC7" s="734"/>
      <c r="VYD7" s="734"/>
      <c r="VYE7" s="734"/>
      <c r="VYF7" s="734"/>
      <c r="VYG7" s="734"/>
      <c r="VYH7" s="734"/>
      <c r="VYI7" s="734"/>
      <c r="VYJ7" s="734"/>
      <c r="VYK7" s="734"/>
      <c r="VYL7" s="734"/>
      <c r="VYM7" s="734"/>
      <c r="VYN7" s="734"/>
      <c r="VYO7" s="734"/>
      <c r="VYP7" s="734"/>
      <c r="VYQ7" s="734"/>
      <c r="VYR7" s="734"/>
      <c r="VYS7" s="734"/>
      <c r="VYT7" s="734"/>
      <c r="VYU7" s="734"/>
      <c r="VYV7" s="734"/>
      <c r="VYW7" s="734"/>
      <c r="VYX7" s="734"/>
      <c r="VYY7" s="734"/>
      <c r="VYZ7" s="734"/>
      <c r="VZA7" s="734"/>
      <c r="VZB7" s="734"/>
      <c r="VZC7" s="734"/>
      <c r="VZD7" s="734"/>
      <c r="VZE7" s="734"/>
      <c r="VZF7" s="734"/>
      <c r="VZG7" s="734"/>
      <c r="VZH7" s="734"/>
      <c r="VZI7" s="734"/>
      <c r="VZJ7" s="734"/>
      <c r="VZK7" s="734"/>
      <c r="VZL7" s="734"/>
      <c r="VZM7" s="734"/>
      <c r="VZN7" s="734"/>
      <c r="VZO7" s="734"/>
      <c r="VZP7" s="734"/>
      <c r="VZQ7" s="734"/>
      <c r="VZR7" s="734"/>
      <c r="VZS7" s="734"/>
      <c r="VZT7" s="734"/>
      <c r="VZU7" s="734"/>
      <c r="VZV7" s="734"/>
      <c r="VZW7" s="734"/>
      <c r="VZX7" s="734"/>
      <c r="VZY7" s="734"/>
      <c r="VZZ7" s="734"/>
      <c r="WAA7" s="734"/>
      <c r="WAB7" s="734"/>
      <c r="WAC7" s="734"/>
      <c r="WAD7" s="734"/>
      <c r="WAE7" s="734"/>
      <c r="WAF7" s="734"/>
      <c r="WAG7" s="734"/>
      <c r="WAH7" s="734"/>
      <c r="WAI7" s="734"/>
      <c r="WAJ7" s="734"/>
      <c r="WAK7" s="734"/>
      <c r="WAL7" s="734"/>
      <c r="WAM7" s="734"/>
      <c r="WAN7" s="734"/>
      <c r="WAO7" s="734"/>
      <c r="WAP7" s="734"/>
      <c r="WAQ7" s="734"/>
      <c r="WAR7" s="734"/>
      <c r="WAS7" s="734"/>
      <c r="WAT7" s="734"/>
      <c r="WAU7" s="734"/>
      <c r="WAV7" s="734"/>
      <c r="WAW7" s="734"/>
      <c r="WAX7" s="734"/>
      <c r="WAY7" s="734"/>
      <c r="WAZ7" s="734"/>
      <c r="WBA7" s="734"/>
      <c r="WBB7" s="734"/>
      <c r="WBC7" s="734"/>
      <c r="WBD7" s="734"/>
      <c r="WBE7" s="734"/>
      <c r="WBF7" s="734"/>
      <c r="WBG7" s="734"/>
      <c r="WBH7" s="734"/>
      <c r="WBI7" s="734"/>
      <c r="WBJ7" s="734"/>
      <c r="WBK7" s="734"/>
      <c r="WBL7" s="734"/>
      <c r="WBM7" s="734"/>
      <c r="WBN7" s="734"/>
      <c r="WBO7" s="734"/>
      <c r="WBP7" s="734"/>
      <c r="WBQ7" s="734"/>
      <c r="WBR7" s="734"/>
      <c r="WBS7" s="734"/>
      <c r="WBT7" s="734"/>
      <c r="WBU7" s="734"/>
      <c r="WBV7" s="734"/>
      <c r="WBW7" s="734"/>
      <c r="WBX7" s="734"/>
      <c r="WBY7" s="734"/>
      <c r="WBZ7" s="734"/>
      <c r="WCA7" s="734"/>
      <c r="WCB7" s="734"/>
      <c r="WCC7" s="734"/>
      <c r="WCD7" s="734"/>
      <c r="WCE7" s="734"/>
      <c r="WCF7" s="734"/>
      <c r="WCG7" s="734"/>
      <c r="WCH7" s="734"/>
      <c r="WCI7" s="734"/>
      <c r="WCJ7" s="734"/>
      <c r="WCK7" s="734"/>
      <c r="WCL7" s="734"/>
      <c r="WCM7" s="734"/>
      <c r="WCN7" s="734"/>
      <c r="WCO7" s="734"/>
      <c r="WCP7" s="734"/>
      <c r="WCQ7" s="734"/>
      <c r="WCR7" s="734"/>
      <c r="WCS7" s="734"/>
      <c r="WCT7" s="734"/>
      <c r="WCU7" s="734"/>
      <c r="WCV7" s="734"/>
      <c r="WCW7" s="734"/>
      <c r="WCX7" s="734"/>
      <c r="WCY7" s="734"/>
      <c r="WCZ7" s="734"/>
      <c r="WDA7" s="734"/>
      <c r="WDB7" s="734"/>
      <c r="WDC7" s="734"/>
      <c r="WDD7" s="734"/>
      <c r="WDE7" s="734"/>
      <c r="WDF7" s="734"/>
      <c r="WDG7" s="734"/>
      <c r="WDH7" s="734"/>
      <c r="WDI7" s="734"/>
      <c r="WDJ7" s="734"/>
      <c r="WDK7" s="734"/>
      <c r="WDL7" s="734"/>
      <c r="WDM7" s="734"/>
      <c r="WDN7" s="734"/>
      <c r="WDO7" s="734"/>
      <c r="WDP7" s="734"/>
      <c r="WDQ7" s="734"/>
      <c r="WDR7" s="734"/>
      <c r="WDS7" s="734"/>
      <c r="WDT7" s="734"/>
      <c r="WDU7" s="734"/>
      <c r="WDV7" s="734"/>
      <c r="WDW7" s="734"/>
      <c r="WDX7" s="734"/>
      <c r="WDY7" s="734"/>
      <c r="WDZ7" s="734"/>
      <c r="WEA7" s="734"/>
      <c r="WEB7" s="734"/>
      <c r="WEC7" s="734"/>
      <c r="WED7" s="734"/>
      <c r="WEE7" s="734"/>
      <c r="WEF7" s="734"/>
      <c r="WEG7" s="734"/>
      <c r="WEH7" s="734"/>
      <c r="WEI7" s="734"/>
      <c r="WEJ7" s="734"/>
      <c r="WEK7" s="734"/>
      <c r="WEL7" s="734"/>
      <c r="WEM7" s="734"/>
      <c r="WEN7" s="734"/>
      <c r="WEO7" s="734"/>
      <c r="WEP7" s="734"/>
      <c r="WEQ7" s="734"/>
      <c r="WER7" s="734"/>
      <c r="WES7" s="734"/>
      <c r="WET7" s="734"/>
      <c r="WEU7" s="734"/>
      <c r="WEV7" s="734"/>
      <c r="WEW7" s="734"/>
      <c r="WEX7" s="734"/>
      <c r="WEY7" s="734"/>
      <c r="WEZ7" s="734"/>
      <c r="WFA7" s="734"/>
      <c r="WFB7" s="734"/>
      <c r="WFC7" s="734"/>
      <c r="WFD7" s="734"/>
      <c r="WFE7" s="734"/>
      <c r="WFF7" s="734"/>
      <c r="WFG7" s="734"/>
      <c r="WFH7" s="734"/>
      <c r="WFI7" s="734"/>
      <c r="WFJ7" s="734"/>
      <c r="WFK7" s="734"/>
      <c r="WFL7" s="734"/>
      <c r="WFM7" s="734"/>
      <c r="WFN7" s="734"/>
      <c r="WFO7" s="734"/>
      <c r="WFP7" s="734"/>
      <c r="WFQ7" s="734"/>
      <c r="WFR7" s="734"/>
      <c r="WFS7" s="734"/>
      <c r="WFT7" s="734"/>
      <c r="WFU7" s="734"/>
      <c r="WFV7" s="734"/>
      <c r="WFW7" s="734"/>
      <c r="WFX7" s="734"/>
      <c r="WFY7" s="734"/>
      <c r="WFZ7" s="734"/>
      <c r="WGA7" s="734"/>
      <c r="WGB7" s="734"/>
      <c r="WGC7" s="734"/>
      <c r="WGD7" s="734"/>
      <c r="WGE7" s="734"/>
      <c r="WGF7" s="734"/>
      <c r="WGG7" s="734"/>
      <c r="WGH7" s="734"/>
      <c r="WGI7" s="734"/>
      <c r="WGJ7" s="734"/>
      <c r="WGK7" s="734"/>
      <c r="WGL7" s="734"/>
      <c r="WGM7" s="734"/>
      <c r="WGN7" s="734"/>
      <c r="WGO7" s="734"/>
      <c r="WGP7" s="734"/>
      <c r="WGQ7" s="734"/>
      <c r="WGR7" s="734"/>
      <c r="WGS7" s="734"/>
      <c r="WGT7" s="734"/>
      <c r="WGU7" s="734"/>
      <c r="WGV7" s="734"/>
      <c r="WGW7" s="734"/>
      <c r="WGX7" s="734"/>
      <c r="WGY7" s="734"/>
      <c r="WGZ7" s="734"/>
      <c r="WHA7" s="734"/>
      <c r="WHB7" s="734"/>
      <c r="WHC7" s="734"/>
      <c r="WHD7" s="734"/>
      <c r="WHE7" s="734"/>
      <c r="WHF7" s="734"/>
      <c r="WHG7" s="734"/>
      <c r="WHH7" s="734"/>
      <c r="WHI7" s="734"/>
      <c r="WHJ7" s="734"/>
      <c r="WHK7" s="734"/>
      <c r="WHL7" s="734"/>
      <c r="WHM7" s="734"/>
      <c r="WHN7" s="734"/>
      <c r="WHO7" s="734"/>
      <c r="WHP7" s="734"/>
      <c r="WHQ7" s="734"/>
      <c r="WHR7" s="734"/>
      <c r="WHS7" s="734"/>
      <c r="WHT7" s="734"/>
      <c r="WHU7" s="734"/>
      <c r="WHV7" s="734"/>
      <c r="WHW7" s="734"/>
      <c r="WHX7" s="734"/>
      <c r="WHY7" s="734"/>
      <c r="WHZ7" s="734"/>
      <c r="WIA7" s="734"/>
      <c r="WIB7" s="734"/>
      <c r="WIC7" s="734"/>
      <c r="WID7" s="734"/>
      <c r="WIE7" s="734"/>
      <c r="WIF7" s="734"/>
      <c r="WIG7" s="734"/>
      <c r="WIH7" s="734"/>
      <c r="WII7" s="734"/>
      <c r="WIJ7" s="734"/>
      <c r="WIK7" s="734"/>
      <c r="WIL7" s="734"/>
      <c r="WIM7" s="734"/>
      <c r="WIN7" s="734"/>
      <c r="WIO7" s="734"/>
      <c r="WIP7" s="734"/>
      <c r="WIQ7" s="734"/>
      <c r="WIR7" s="734"/>
      <c r="WIS7" s="734"/>
      <c r="WIT7" s="734"/>
      <c r="WIU7" s="734"/>
      <c r="WIV7" s="734"/>
      <c r="WIW7" s="734"/>
      <c r="WIX7" s="734"/>
      <c r="WIY7" s="734"/>
      <c r="WIZ7" s="734"/>
      <c r="WJA7" s="734"/>
      <c r="WJB7" s="734"/>
      <c r="WJC7" s="734"/>
      <c r="WJD7" s="734"/>
      <c r="WJE7" s="734"/>
      <c r="WJF7" s="734"/>
      <c r="WJG7" s="734"/>
      <c r="WJH7" s="734"/>
      <c r="WJI7" s="734"/>
      <c r="WJJ7" s="734"/>
      <c r="WJK7" s="734"/>
      <c r="WJL7" s="734"/>
      <c r="WJM7" s="734"/>
      <c r="WJN7" s="734"/>
      <c r="WJO7" s="734"/>
      <c r="WJP7" s="734"/>
      <c r="WJQ7" s="734"/>
      <c r="WJR7" s="734"/>
      <c r="WJS7" s="734"/>
      <c r="WJT7" s="734"/>
      <c r="WJU7" s="734"/>
      <c r="WJV7" s="734"/>
      <c r="WJW7" s="734"/>
      <c r="WJX7" s="734"/>
      <c r="WJY7" s="734"/>
      <c r="WJZ7" s="734"/>
      <c r="WKA7" s="734"/>
      <c r="WKB7" s="734"/>
      <c r="WKC7" s="734"/>
      <c r="WKD7" s="734"/>
      <c r="WKE7" s="734"/>
      <c r="WKF7" s="734"/>
      <c r="WKG7" s="734"/>
      <c r="WKH7" s="734"/>
      <c r="WKI7" s="734"/>
      <c r="WKJ7" s="734"/>
      <c r="WKK7" s="734"/>
      <c r="WKL7" s="734"/>
      <c r="WKM7" s="734"/>
      <c r="WKN7" s="734"/>
      <c r="WKO7" s="734"/>
      <c r="WKP7" s="734"/>
      <c r="WKQ7" s="734"/>
      <c r="WKR7" s="734"/>
      <c r="WKS7" s="734"/>
      <c r="WKT7" s="734"/>
      <c r="WKU7" s="734"/>
      <c r="WKV7" s="734"/>
      <c r="WKW7" s="734"/>
      <c r="WKX7" s="734"/>
      <c r="WKY7" s="734"/>
      <c r="WKZ7" s="734"/>
      <c r="WLA7" s="734"/>
      <c r="WLB7" s="734"/>
      <c r="WLC7" s="734"/>
      <c r="WLD7" s="734"/>
      <c r="WLE7" s="734"/>
      <c r="WLF7" s="734"/>
      <c r="WLG7" s="734"/>
      <c r="WLH7" s="734"/>
      <c r="WLI7" s="734"/>
      <c r="WLJ7" s="734"/>
      <c r="WLK7" s="734"/>
      <c r="WLL7" s="734"/>
      <c r="WLM7" s="734"/>
      <c r="WLN7" s="734"/>
      <c r="WLO7" s="734"/>
      <c r="WLP7" s="734"/>
      <c r="WLQ7" s="734"/>
      <c r="WLR7" s="734"/>
      <c r="WLS7" s="734"/>
      <c r="WLT7" s="734"/>
      <c r="WLU7" s="734"/>
      <c r="WLV7" s="734"/>
      <c r="WLW7" s="734"/>
      <c r="WLX7" s="734"/>
      <c r="WLY7" s="734"/>
      <c r="WLZ7" s="734"/>
      <c r="WMA7" s="734"/>
      <c r="WMB7" s="734"/>
      <c r="WMC7" s="734"/>
      <c r="WMD7" s="734"/>
      <c r="WME7" s="734"/>
      <c r="WMF7" s="734"/>
      <c r="WMG7" s="734"/>
      <c r="WMH7" s="734"/>
      <c r="WMI7" s="734"/>
      <c r="WMJ7" s="734"/>
      <c r="WMK7" s="734"/>
      <c r="WML7" s="734"/>
      <c r="WMM7" s="734"/>
      <c r="WMN7" s="734"/>
      <c r="WMO7" s="734"/>
      <c r="WMP7" s="734"/>
      <c r="WMQ7" s="734"/>
      <c r="WMR7" s="734"/>
      <c r="WMS7" s="734"/>
      <c r="WMT7" s="734"/>
      <c r="WMU7" s="734"/>
      <c r="WMV7" s="734"/>
      <c r="WMW7" s="734"/>
      <c r="WMX7" s="734"/>
      <c r="WMY7" s="734"/>
      <c r="WMZ7" s="734"/>
      <c r="WNA7" s="734"/>
      <c r="WNB7" s="734"/>
      <c r="WNC7" s="734"/>
      <c r="WND7" s="734"/>
      <c r="WNE7" s="734"/>
      <c r="WNF7" s="734"/>
      <c r="WNG7" s="734"/>
      <c r="WNH7" s="734"/>
      <c r="WNI7" s="734"/>
      <c r="WNJ7" s="734"/>
      <c r="WNK7" s="734"/>
      <c r="WNL7" s="734"/>
      <c r="WNM7" s="734"/>
      <c r="WNN7" s="734"/>
      <c r="WNO7" s="734"/>
      <c r="WNP7" s="734"/>
      <c r="WNQ7" s="734"/>
      <c r="WNR7" s="734"/>
      <c r="WNS7" s="734"/>
      <c r="WNT7" s="734"/>
      <c r="WNU7" s="734"/>
      <c r="WNV7" s="734"/>
      <c r="WNW7" s="734"/>
      <c r="WNX7" s="734"/>
      <c r="WNY7" s="734"/>
      <c r="WNZ7" s="734"/>
      <c r="WOA7" s="734"/>
      <c r="WOB7" s="734"/>
      <c r="WOC7" s="734"/>
      <c r="WOD7" s="734"/>
      <c r="WOE7" s="734"/>
      <c r="WOF7" s="734"/>
      <c r="WOG7" s="734"/>
      <c r="WOH7" s="734"/>
      <c r="WOI7" s="734"/>
      <c r="WOJ7" s="734"/>
      <c r="WOK7" s="734"/>
      <c r="WOL7" s="734"/>
      <c r="WOM7" s="734"/>
      <c r="WON7" s="734"/>
      <c r="WOO7" s="734"/>
      <c r="WOP7" s="734"/>
      <c r="WOQ7" s="734"/>
      <c r="WOR7" s="734"/>
      <c r="WOS7" s="734"/>
      <c r="WOT7" s="734"/>
      <c r="WOU7" s="734"/>
      <c r="WOV7" s="734"/>
      <c r="WOW7" s="734"/>
      <c r="WOX7" s="734"/>
      <c r="WOY7" s="734"/>
      <c r="WOZ7" s="734"/>
      <c r="WPA7" s="734"/>
      <c r="WPB7" s="734"/>
      <c r="WPC7" s="734"/>
      <c r="WPD7" s="734"/>
      <c r="WPE7" s="734"/>
      <c r="WPF7" s="734"/>
      <c r="WPG7" s="734"/>
      <c r="WPH7" s="734"/>
      <c r="WPI7" s="734"/>
      <c r="WPJ7" s="734"/>
      <c r="WPK7" s="734"/>
      <c r="WPL7" s="734"/>
      <c r="WPM7" s="734"/>
      <c r="WPN7" s="734"/>
      <c r="WPO7" s="734"/>
      <c r="WPP7" s="734"/>
      <c r="WPQ7" s="734"/>
      <c r="WPR7" s="734"/>
      <c r="WPS7" s="734"/>
      <c r="WPT7" s="734"/>
      <c r="WPU7" s="734"/>
      <c r="WPV7" s="734"/>
      <c r="WPW7" s="734"/>
      <c r="WPX7" s="734"/>
      <c r="WPY7" s="734"/>
      <c r="WPZ7" s="734"/>
      <c r="WQA7" s="734"/>
      <c r="WQB7" s="734"/>
      <c r="WQC7" s="734"/>
      <c r="WQD7" s="734"/>
      <c r="WQE7" s="734"/>
      <c r="WQF7" s="734"/>
      <c r="WQG7" s="734"/>
      <c r="WQH7" s="734"/>
      <c r="WQI7" s="734"/>
      <c r="WQJ7" s="734"/>
      <c r="WQK7" s="734"/>
      <c r="WQL7" s="734"/>
      <c r="WQM7" s="734"/>
      <c r="WQN7" s="734"/>
      <c r="WQO7" s="734"/>
      <c r="WQP7" s="734"/>
      <c r="WQQ7" s="734"/>
      <c r="WQR7" s="734"/>
      <c r="WQS7" s="734"/>
      <c r="WQT7" s="734"/>
      <c r="WQU7" s="734"/>
      <c r="WQV7" s="734"/>
      <c r="WQW7" s="734"/>
      <c r="WQX7" s="734"/>
      <c r="WQY7" s="734"/>
      <c r="WQZ7" s="734"/>
      <c r="WRA7" s="734"/>
      <c r="WRB7" s="734"/>
      <c r="WRC7" s="734"/>
      <c r="WRD7" s="734"/>
      <c r="WRE7" s="734"/>
      <c r="WRF7" s="734"/>
      <c r="WRG7" s="734"/>
      <c r="WRH7" s="734"/>
      <c r="WRI7" s="734"/>
      <c r="WRJ7" s="734"/>
      <c r="WRK7" s="734"/>
      <c r="WRL7" s="734"/>
      <c r="WRM7" s="734"/>
      <c r="WRN7" s="734"/>
      <c r="WRO7" s="734"/>
      <c r="WRP7" s="734"/>
      <c r="WRQ7" s="734"/>
      <c r="WRR7" s="734"/>
      <c r="WRS7" s="734"/>
      <c r="WRT7" s="734"/>
      <c r="WRU7" s="734"/>
      <c r="WRV7" s="734"/>
      <c r="WRW7" s="734"/>
      <c r="WRX7" s="734"/>
      <c r="WRY7" s="734"/>
      <c r="WRZ7" s="734"/>
      <c r="WSA7" s="734"/>
      <c r="WSB7" s="734"/>
      <c r="WSC7" s="734"/>
      <c r="WSD7" s="734"/>
      <c r="WSE7" s="734"/>
      <c r="WSF7" s="734"/>
      <c r="WSG7" s="734"/>
      <c r="WSH7" s="734"/>
      <c r="WSI7" s="734"/>
      <c r="WSJ7" s="734"/>
      <c r="WSK7" s="734"/>
      <c r="WSL7" s="734"/>
      <c r="WSM7" s="734"/>
      <c r="WSN7" s="734"/>
      <c r="WSO7" s="734"/>
      <c r="WSP7" s="734"/>
      <c r="WSQ7" s="734"/>
      <c r="WSR7" s="734"/>
      <c r="WSS7" s="734"/>
      <c r="WST7" s="734"/>
      <c r="WSU7" s="734"/>
      <c r="WSV7" s="734"/>
      <c r="WSW7" s="734"/>
      <c r="WSX7" s="734"/>
      <c r="WSY7" s="734"/>
      <c r="WSZ7" s="734"/>
      <c r="WTA7" s="734"/>
      <c r="WTB7" s="734"/>
      <c r="WTC7" s="734"/>
      <c r="WTD7" s="734"/>
      <c r="WTE7" s="734"/>
      <c r="WTF7" s="734"/>
      <c r="WTG7" s="734"/>
      <c r="WTH7" s="734"/>
      <c r="WTI7" s="734"/>
      <c r="WTJ7" s="734"/>
      <c r="WTK7" s="734"/>
      <c r="WTL7" s="734"/>
      <c r="WTM7" s="734"/>
      <c r="WTN7" s="734"/>
      <c r="WTO7" s="734"/>
      <c r="WTP7" s="734"/>
      <c r="WTQ7" s="734"/>
      <c r="WTR7" s="734"/>
      <c r="WTS7" s="734"/>
      <c r="WTT7" s="734"/>
      <c r="WTU7" s="738"/>
      <c r="WTV7" s="738"/>
      <c r="WTW7" s="738"/>
      <c r="WTX7" s="738"/>
      <c r="WTY7" s="738"/>
      <c r="WTZ7" s="738"/>
      <c r="WUA7" s="738"/>
      <c r="WUB7" s="738"/>
      <c r="WUC7" s="738"/>
      <c r="WUD7" s="738"/>
      <c r="WUE7" s="738"/>
      <c r="WUF7" s="738"/>
      <c r="WUG7" s="738"/>
      <c r="WUH7" s="738"/>
      <c r="WUI7" s="738"/>
      <c r="WUJ7" s="738"/>
      <c r="WUK7" s="738"/>
      <c r="WUL7" s="738"/>
      <c r="WUM7" s="738"/>
      <c r="WUN7" s="738"/>
      <c r="WUO7" s="738"/>
      <c r="WUP7" s="738"/>
      <c r="WUQ7" s="738"/>
      <c r="WUR7" s="738"/>
      <c r="WUS7" s="738"/>
      <c r="WUT7" s="738"/>
      <c r="WUU7" s="738"/>
      <c r="WUV7" s="738"/>
      <c r="WUW7" s="738"/>
      <c r="WUX7" s="738"/>
      <c r="WUY7" s="738"/>
      <c r="WUZ7" s="738"/>
      <c r="WVA7" s="738"/>
      <c r="WVB7" s="738"/>
      <c r="WVC7" s="738"/>
      <c r="WVD7" s="738"/>
      <c r="WVE7" s="738"/>
      <c r="WVF7" s="738"/>
      <c r="WVG7" s="738"/>
      <c r="WVH7" s="738"/>
      <c r="WVI7" s="738"/>
      <c r="WVJ7" s="738"/>
      <c r="WVK7" s="738"/>
      <c r="WVL7" s="738"/>
      <c r="WVM7" s="738"/>
      <c r="WVN7" s="738"/>
      <c r="WVO7" s="738"/>
      <c r="WVP7" s="738"/>
      <c r="WVQ7" s="738"/>
      <c r="WVR7" s="738"/>
      <c r="WVS7" s="738"/>
      <c r="WVT7" s="738"/>
      <c r="WVU7" s="738"/>
      <c r="WVV7" s="738"/>
      <c r="WVW7" s="738"/>
      <c r="WVX7" s="738"/>
      <c r="WVY7" s="738"/>
      <c r="WVZ7" s="738"/>
      <c r="WWA7" s="738"/>
      <c r="WWB7" s="738"/>
      <c r="WWC7" s="738"/>
      <c r="WWD7" s="738"/>
      <c r="WWE7" s="738"/>
      <c r="WWF7" s="738"/>
      <c r="WWG7" s="738"/>
      <c r="WWH7" s="738"/>
      <c r="WWI7" s="738"/>
      <c r="WWJ7" s="738"/>
      <c r="WWK7" s="738"/>
      <c r="WWL7" s="738"/>
      <c r="WWM7" s="738"/>
      <c r="WWN7" s="738"/>
      <c r="WWO7" s="738"/>
      <c r="WWP7" s="738"/>
      <c r="WWQ7" s="738"/>
      <c r="WWR7" s="738"/>
      <c r="WWS7" s="738"/>
      <c r="WWT7" s="738"/>
      <c r="WWU7" s="738"/>
      <c r="WWV7" s="738"/>
      <c r="WWW7" s="738"/>
      <c r="WWX7" s="738"/>
      <c r="WWY7" s="738"/>
      <c r="WWZ7" s="738"/>
      <c r="WXA7" s="738"/>
      <c r="WXB7" s="738"/>
      <c r="WXC7" s="738"/>
      <c r="WXD7" s="738"/>
      <c r="WXE7" s="738"/>
      <c r="WXF7" s="738"/>
      <c r="WXG7" s="738"/>
      <c r="WXH7" s="738"/>
      <c r="WXI7" s="738"/>
      <c r="WXJ7" s="738"/>
      <c r="WXK7" s="738"/>
      <c r="WXL7" s="738"/>
      <c r="WXM7" s="738"/>
      <c r="WXN7" s="738"/>
      <c r="WXO7" s="738"/>
      <c r="WXP7" s="738"/>
      <c r="WXQ7" s="738"/>
      <c r="WXR7" s="738"/>
      <c r="WXS7" s="738"/>
      <c r="WXT7" s="738"/>
      <c r="WXU7" s="738"/>
      <c r="WXV7" s="738"/>
      <c r="WXW7" s="738"/>
      <c r="WXX7" s="738"/>
      <c r="WXY7" s="738"/>
      <c r="WXZ7" s="738"/>
      <c r="WYA7" s="738"/>
      <c r="WYB7" s="738"/>
      <c r="WYC7" s="738"/>
      <c r="WYD7" s="738"/>
      <c r="WYE7" s="738"/>
      <c r="WYF7" s="738"/>
      <c r="WYG7" s="738"/>
      <c r="WYH7" s="738"/>
      <c r="WYI7" s="738"/>
      <c r="WYJ7" s="738"/>
      <c r="WYK7" s="738"/>
      <c r="WYL7" s="738"/>
      <c r="WYM7" s="738"/>
      <c r="WYN7" s="738"/>
      <c r="WYO7" s="738"/>
      <c r="WYP7" s="738"/>
      <c r="WYQ7" s="738"/>
      <c r="WYR7" s="738"/>
      <c r="WYS7" s="738"/>
      <c r="WYT7" s="738"/>
      <c r="WYU7" s="738"/>
      <c r="WYV7" s="738"/>
      <c r="WYW7" s="738"/>
      <c r="WYX7" s="738"/>
      <c r="WYY7" s="738"/>
      <c r="WYZ7" s="738"/>
      <c r="WZA7" s="738"/>
      <c r="WZB7" s="738"/>
      <c r="WZC7" s="738"/>
      <c r="WZD7" s="738"/>
      <c r="WZE7" s="738"/>
      <c r="WZF7" s="738"/>
      <c r="WZG7" s="738"/>
      <c r="WZH7" s="738"/>
      <c r="WZI7" s="738"/>
      <c r="WZJ7" s="738"/>
      <c r="WZK7" s="738"/>
      <c r="WZL7" s="738"/>
      <c r="WZM7" s="738"/>
      <c r="WZN7" s="738"/>
      <c r="WZO7" s="738"/>
      <c r="WZP7" s="738"/>
      <c r="WZQ7" s="738"/>
      <c r="WZR7" s="738"/>
      <c r="WZS7" s="738"/>
      <c r="WZT7" s="738"/>
      <c r="WZU7" s="738"/>
      <c r="WZV7" s="738"/>
      <c r="WZW7" s="738"/>
      <c r="WZX7" s="738"/>
      <c r="WZY7" s="738"/>
      <c r="WZZ7" s="738"/>
      <c r="XAA7" s="738"/>
      <c r="XAB7" s="738"/>
      <c r="XAC7" s="738"/>
      <c r="XAD7" s="738"/>
      <c r="XAE7" s="738"/>
      <c r="XAF7" s="738"/>
      <c r="XAG7" s="738"/>
      <c r="XAH7" s="738"/>
      <c r="XAI7" s="738"/>
      <c r="XAJ7" s="738"/>
      <c r="XAK7" s="738"/>
      <c r="XAL7" s="738"/>
      <c r="XAM7" s="738"/>
      <c r="XAN7" s="738"/>
      <c r="XAO7" s="738"/>
      <c r="XAP7" s="738"/>
      <c r="XAQ7" s="738"/>
      <c r="XAR7" s="738"/>
      <c r="XAS7" s="738"/>
      <c r="XAT7" s="738"/>
      <c r="XAU7" s="738"/>
      <c r="XAV7" s="738"/>
      <c r="XAW7" s="738"/>
      <c r="XAX7" s="738"/>
      <c r="XAY7" s="738"/>
      <c r="XAZ7" s="738"/>
      <c r="XBA7" s="738"/>
      <c r="XBB7" s="738"/>
      <c r="XBC7" s="738"/>
      <c r="XBD7" s="738"/>
      <c r="XBE7" s="738"/>
      <c r="XBF7" s="738"/>
      <c r="XBG7" s="738"/>
      <c r="XBH7" s="738"/>
      <c r="XBI7" s="738"/>
      <c r="XBJ7" s="738"/>
      <c r="XBK7" s="738"/>
      <c r="XBL7" s="738"/>
    </row>
    <row r="8" spans="1:16288" ht="20.25" customHeight="1">
      <c r="A8" s="804">
        <v>1</v>
      </c>
      <c r="B8" s="1115">
        <v>1</v>
      </c>
      <c r="C8" s="1669" t="e">
        <f>VLOOKUP(B8,'General Enrollment List 2023-24'!C:E,2,0)</f>
        <v>#N/A</v>
      </c>
      <c r="D8" s="7" t="e">
        <f>VLOOKUP(B8,'General Enrollment List 2023-24'!C:E,3,0)</f>
        <v>#N/A</v>
      </c>
      <c r="E8" s="7" t="e">
        <f>VLOOKUP(B8,'General Enrollment List 2023-24'!C:H,6,0)</f>
        <v>#N/A</v>
      </c>
      <c r="F8" s="7" t="e">
        <f>VLOOKUP(C8,'General Enrollment List 2023-24'!C:BB,4,0)</f>
        <v>#N/A</v>
      </c>
      <c r="G8" s="734"/>
      <c r="H8" s="734"/>
      <c r="I8" s="734"/>
      <c r="J8" s="734"/>
      <c r="K8" s="734"/>
      <c r="L8" s="734"/>
      <c r="M8" s="734"/>
      <c r="N8" s="734"/>
      <c r="O8" s="734"/>
      <c r="P8" s="734"/>
      <c r="Q8" s="734"/>
      <c r="R8" s="734"/>
      <c r="S8" s="734"/>
      <c r="T8" s="734"/>
      <c r="U8" s="734"/>
      <c r="V8" s="734"/>
      <c r="W8" s="734"/>
      <c r="X8" s="734"/>
      <c r="Y8" s="734"/>
      <c r="Z8" s="734"/>
      <c r="AA8" s="734"/>
      <c r="AB8" s="734"/>
      <c r="AC8" s="734"/>
      <c r="AD8" s="734"/>
      <c r="AE8" s="734"/>
      <c r="AF8" s="734"/>
      <c r="AG8" s="734"/>
      <c r="AH8" s="734"/>
      <c r="AI8" s="734"/>
      <c r="AJ8" s="734"/>
      <c r="AK8" s="734"/>
      <c r="AL8" s="734"/>
      <c r="AM8" s="734"/>
      <c r="AN8" s="734"/>
      <c r="AO8" s="734"/>
      <c r="AP8" s="734"/>
      <c r="AQ8" s="734"/>
      <c r="AR8" s="734"/>
      <c r="AS8" s="734"/>
      <c r="AT8" s="734"/>
      <c r="AU8" s="734"/>
      <c r="AV8" s="734"/>
      <c r="AW8" s="734"/>
      <c r="AX8" s="734"/>
      <c r="AY8" s="734"/>
      <c r="AZ8" s="734"/>
      <c r="BA8" s="734"/>
      <c r="BB8" s="734"/>
      <c r="BC8" s="734"/>
      <c r="BD8" s="734"/>
      <c r="BE8" s="734"/>
      <c r="BF8" s="734"/>
      <c r="BG8" s="734"/>
      <c r="BH8" s="734"/>
      <c r="BI8" s="734"/>
      <c r="BJ8" s="734"/>
      <c r="BK8" s="734"/>
      <c r="BL8" s="734"/>
      <c r="BM8" s="734"/>
      <c r="BN8" s="734"/>
      <c r="BO8" s="734"/>
      <c r="BP8" s="734"/>
      <c r="BQ8" s="734"/>
      <c r="BR8" s="734"/>
      <c r="BS8" s="734"/>
      <c r="BT8" s="734"/>
      <c r="BU8" s="734"/>
      <c r="BV8" s="734"/>
      <c r="BW8" s="734"/>
      <c r="BX8" s="734"/>
      <c r="BY8" s="734"/>
      <c r="BZ8" s="734"/>
      <c r="CA8" s="734"/>
      <c r="CB8" s="734"/>
      <c r="CC8" s="734"/>
      <c r="CD8" s="734"/>
      <c r="CE8" s="734"/>
      <c r="CF8" s="734"/>
      <c r="CG8" s="734"/>
      <c r="CH8" s="734"/>
      <c r="CI8" s="734"/>
      <c r="CJ8" s="734"/>
      <c r="CK8" s="734"/>
      <c r="CL8" s="734"/>
      <c r="CM8" s="734"/>
      <c r="CN8" s="734"/>
      <c r="CO8" s="734"/>
      <c r="CP8" s="734"/>
      <c r="CQ8" s="734"/>
      <c r="CR8" s="734"/>
      <c r="CS8" s="734"/>
      <c r="CT8" s="734"/>
      <c r="CU8" s="734"/>
      <c r="CV8" s="734"/>
      <c r="CW8" s="734"/>
      <c r="CX8" s="734"/>
      <c r="CY8" s="734"/>
      <c r="CZ8" s="734"/>
      <c r="DA8" s="734"/>
      <c r="DB8" s="734"/>
      <c r="DC8" s="734"/>
      <c r="DD8" s="734"/>
      <c r="DE8" s="734"/>
      <c r="DF8" s="734"/>
      <c r="DG8" s="734"/>
      <c r="DH8" s="734"/>
      <c r="DI8" s="734"/>
      <c r="DJ8" s="734"/>
      <c r="DK8" s="734"/>
      <c r="DL8" s="734"/>
      <c r="DM8" s="734"/>
      <c r="DN8" s="734"/>
      <c r="DO8" s="734"/>
      <c r="DP8" s="734"/>
      <c r="DQ8" s="734"/>
      <c r="DR8" s="734"/>
      <c r="DS8" s="734"/>
      <c r="DT8" s="734"/>
      <c r="DU8" s="734"/>
      <c r="DV8" s="734"/>
      <c r="DW8" s="734"/>
      <c r="DX8" s="734"/>
      <c r="DY8" s="734"/>
      <c r="DZ8" s="734"/>
      <c r="EA8" s="734"/>
      <c r="EB8" s="734"/>
      <c r="EC8" s="734"/>
      <c r="ED8" s="734"/>
      <c r="EE8" s="734"/>
      <c r="EF8" s="734"/>
      <c r="EG8" s="734"/>
      <c r="EH8" s="734"/>
      <c r="EI8" s="734"/>
      <c r="EJ8" s="734"/>
      <c r="EK8" s="734"/>
      <c r="EL8" s="734"/>
      <c r="EM8" s="734"/>
      <c r="EN8" s="734"/>
      <c r="EO8" s="734"/>
      <c r="EP8" s="734"/>
      <c r="EQ8" s="734"/>
      <c r="ER8" s="734"/>
      <c r="ES8" s="734"/>
      <c r="ET8" s="734"/>
      <c r="EU8" s="734"/>
      <c r="EV8" s="734"/>
      <c r="EW8" s="734"/>
      <c r="EX8" s="734"/>
      <c r="EY8" s="734"/>
      <c r="EZ8" s="734"/>
      <c r="FA8" s="734"/>
      <c r="FB8" s="734"/>
      <c r="FC8" s="734"/>
      <c r="FD8" s="734"/>
      <c r="FE8" s="734"/>
      <c r="FF8" s="734"/>
      <c r="FG8" s="734"/>
      <c r="FH8" s="734"/>
      <c r="FI8" s="734"/>
      <c r="FJ8" s="734"/>
      <c r="FK8" s="734"/>
      <c r="FL8" s="734"/>
      <c r="FM8" s="734"/>
      <c r="FN8" s="734"/>
      <c r="FO8" s="734"/>
      <c r="FP8" s="734"/>
      <c r="FQ8" s="734"/>
      <c r="FR8" s="734"/>
      <c r="FS8" s="734"/>
      <c r="FT8" s="734"/>
      <c r="FU8" s="734"/>
      <c r="FV8" s="734"/>
      <c r="FW8" s="734"/>
      <c r="FX8" s="734"/>
      <c r="FY8" s="734"/>
      <c r="FZ8" s="734"/>
      <c r="GA8" s="734"/>
      <c r="GB8" s="734"/>
      <c r="GC8" s="734"/>
      <c r="GD8" s="734"/>
      <c r="GE8" s="734"/>
      <c r="GF8" s="734"/>
      <c r="GG8" s="734"/>
      <c r="GH8" s="734"/>
      <c r="GI8" s="734"/>
      <c r="GJ8" s="734"/>
      <c r="GK8" s="734"/>
      <c r="GL8" s="734"/>
      <c r="GM8" s="734"/>
      <c r="GN8" s="734"/>
      <c r="GO8" s="734"/>
      <c r="GP8" s="734"/>
      <c r="GQ8" s="734"/>
      <c r="GR8" s="734"/>
      <c r="GS8" s="734"/>
      <c r="GT8" s="734"/>
      <c r="GU8" s="734"/>
      <c r="GV8" s="734"/>
      <c r="GW8" s="734"/>
      <c r="GX8" s="734"/>
      <c r="GY8" s="734"/>
      <c r="GZ8" s="734"/>
      <c r="HA8" s="734"/>
      <c r="HB8" s="734"/>
      <c r="HC8" s="734"/>
      <c r="HD8" s="734"/>
      <c r="HE8" s="734"/>
      <c r="HF8" s="734"/>
      <c r="HG8" s="734"/>
      <c r="HH8" s="734"/>
      <c r="HI8" s="734"/>
      <c r="HJ8" s="734"/>
      <c r="HK8" s="734"/>
      <c r="HL8" s="734"/>
      <c r="HM8" s="734"/>
      <c r="HN8" s="734"/>
      <c r="HO8" s="734"/>
      <c r="HP8" s="734"/>
      <c r="HQ8" s="734"/>
      <c r="HR8" s="734"/>
      <c r="HS8" s="734"/>
      <c r="HT8" s="734"/>
      <c r="HU8" s="734"/>
      <c r="HV8" s="734"/>
      <c r="HW8" s="734"/>
      <c r="HX8" s="734"/>
      <c r="HY8" s="734"/>
      <c r="HZ8" s="734"/>
      <c r="IA8" s="734"/>
      <c r="IB8" s="734"/>
      <c r="IC8" s="734"/>
      <c r="ID8" s="734"/>
      <c r="IE8" s="734"/>
      <c r="IF8" s="734"/>
      <c r="IG8" s="734"/>
      <c r="IH8" s="734"/>
      <c r="II8" s="734"/>
      <c r="IJ8" s="734"/>
      <c r="IK8" s="734"/>
      <c r="IL8" s="734"/>
      <c r="IM8" s="734"/>
      <c r="IN8" s="734"/>
      <c r="IO8" s="734"/>
      <c r="IP8" s="734"/>
      <c r="IQ8" s="734"/>
      <c r="IR8" s="734"/>
      <c r="IS8" s="734"/>
      <c r="IT8" s="734"/>
      <c r="IU8" s="734"/>
      <c r="IV8" s="734"/>
      <c r="IW8" s="734"/>
      <c r="IX8" s="734"/>
      <c r="IY8" s="734"/>
      <c r="IZ8" s="734"/>
      <c r="JA8" s="734"/>
      <c r="JB8" s="734"/>
      <c r="JC8" s="734"/>
      <c r="JD8" s="734"/>
      <c r="JE8" s="734"/>
      <c r="JF8" s="734"/>
      <c r="JG8" s="734"/>
      <c r="JH8" s="734"/>
      <c r="JI8" s="734"/>
      <c r="JJ8" s="734"/>
      <c r="JK8" s="734"/>
      <c r="JL8" s="734"/>
      <c r="JM8" s="734"/>
      <c r="JN8" s="734"/>
      <c r="JO8" s="734"/>
      <c r="JP8" s="734"/>
      <c r="JQ8" s="734"/>
      <c r="JR8" s="734"/>
      <c r="JS8" s="734"/>
      <c r="JT8" s="734"/>
      <c r="JU8" s="734"/>
      <c r="JV8" s="734"/>
      <c r="JW8" s="734"/>
      <c r="JX8" s="734"/>
      <c r="JY8" s="734"/>
      <c r="JZ8" s="734"/>
      <c r="KA8" s="734"/>
      <c r="KB8" s="734"/>
      <c r="KC8" s="734"/>
      <c r="KD8" s="734"/>
      <c r="KE8" s="734"/>
      <c r="KF8" s="734"/>
      <c r="KG8" s="734"/>
      <c r="KH8" s="734"/>
      <c r="KI8" s="734"/>
      <c r="KJ8" s="734"/>
      <c r="KK8" s="734"/>
      <c r="KL8" s="734"/>
      <c r="KM8" s="734"/>
      <c r="KN8" s="734"/>
      <c r="KO8" s="734"/>
      <c r="KP8" s="734"/>
      <c r="KQ8" s="734"/>
      <c r="KR8" s="734"/>
      <c r="KS8" s="734"/>
      <c r="KT8" s="734"/>
      <c r="KU8" s="734"/>
      <c r="KV8" s="734"/>
      <c r="KW8" s="734"/>
      <c r="KX8" s="734"/>
      <c r="KY8" s="734"/>
      <c r="KZ8" s="734"/>
      <c r="LA8" s="734"/>
      <c r="LB8" s="734"/>
      <c r="LC8" s="734"/>
      <c r="LD8" s="734"/>
      <c r="LE8" s="734"/>
      <c r="LF8" s="734"/>
      <c r="LG8" s="734"/>
      <c r="LH8" s="734"/>
      <c r="LI8" s="734"/>
      <c r="LJ8" s="734"/>
      <c r="LK8" s="734"/>
      <c r="LL8" s="734"/>
      <c r="LM8" s="734"/>
      <c r="LN8" s="734"/>
      <c r="LO8" s="734"/>
      <c r="LP8" s="734"/>
      <c r="LQ8" s="734"/>
      <c r="LR8" s="734"/>
      <c r="LS8" s="734"/>
      <c r="LT8" s="734"/>
      <c r="LU8" s="734"/>
      <c r="LV8" s="734"/>
      <c r="LW8" s="734"/>
      <c r="LX8" s="734"/>
      <c r="LY8" s="734"/>
      <c r="LZ8" s="734"/>
      <c r="MA8" s="734"/>
      <c r="MB8" s="734"/>
      <c r="MC8" s="734"/>
      <c r="MD8" s="734"/>
      <c r="ME8" s="734"/>
      <c r="MF8" s="734"/>
      <c r="MG8" s="734"/>
      <c r="MH8" s="734"/>
      <c r="MI8" s="734"/>
      <c r="MJ8" s="734"/>
      <c r="MK8" s="734"/>
      <c r="ML8" s="734"/>
      <c r="MM8" s="734"/>
      <c r="MN8" s="734"/>
      <c r="MO8" s="734"/>
      <c r="MP8" s="734"/>
      <c r="MQ8" s="734"/>
      <c r="MR8" s="734"/>
      <c r="MS8" s="734"/>
      <c r="MT8" s="734"/>
      <c r="MU8" s="734"/>
      <c r="MV8" s="734"/>
      <c r="MW8" s="734"/>
      <c r="MX8" s="734"/>
      <c r="MY8" s="734"/>
      <c r="MZ8" s="734"/>
      <c r="NA8" s="734"/>
      <c r="NB8" s="734"/>
      <c r="NC8" s="734"/>
      <c r="ND8" s="734"/>
      <c r="NE8" s="734"/>
      <c r="NF8" s="734"/>
      <c r="NG8" s="734"/>
      <c r="NH8" s="734"/>
      <c r="NI8" s="734"/>
      <c r="NJ8" s="734"/>
      <c r="NK8" s="734"/>
      <c r="NL8" s="734"/>
      <c r="NM8" s="734"/>
      <c r="NN8" s="734"/>
      <c r="NO8" s="734"/>
      <c r="NP8" s="734"/>
      <c r="NQ8" s="734"/>
      <c r="NR8" s="734"/>
      <c r="NS8" s="734"/>
      <c r="NT8" s="734"/>
      <c r="NU8" s="734"/>
      <c r="NV8" s="734"/>
      <c r="NW8" s="734"/>
      <c r="NX8" s="734"/>
      <c r="NY8" s="734"/>
      <c r="NZ8" s="734"/>
      <c r="OA8" s="734"/>
      <c r="OB8" s="734"/>
      <c r="OC8" s="734"/>
      <c r="OD8" s="734"/>
      <c r="OE8" s="734"/>
      <c r="OF8" s="734"/>
      <c r="OG8" s="734"/>
      <c r="OH8" s="734"/>
      <c r="OI8" s="734"/>
      <c r="OJ8" s="734"/>
      <c r="OK8" s="734"/>
      <c r="OL8" s="734"/>
      <c r="OM8" s="734"/>
      <c r="ON8" s="734"/>
      <c r="OO8" s="734"/>
      <c r="OP8" s="734"/>
      <c r="OQ8" s="734"/>
      <c r="OR8" s="734"/>
      <c r="OS8" s="734"/>
      <c r="OT8" s="734"/>
      <c r="OU8" s="734"/>
      <c r="OV8" s="734"/>
      <c r="OW8" s="734"/>
      <c r="OX8" s="734"/>
      <c r="OY8" s="734"/>
      <c r="OZ8" s="734"/>
      <c r="PA8" s="734"/>
      <c r="PB8" s="734"/>
      <c r="PC8" s="734"/>
      <c r="PD8" s="734"/>
      <c r="PE8" s="734"/>
      <c r="PF8" s="734"/>
      <c r="PG8" s="734"/>
      <c r="PH8" s="734"/>
      <c r="PI8" s="734"/>
      <c r="PJ8" s="734"/>
      <c r="PK8" s="734"/>
      <c r="PL8" s="734"/>
      <c r="PM8" s="734"/>
      <c r="PN8" s="734"/>
      <c r="PO8" s="734"/>
      <c r="PP8" s="734"/>
      <c r="PQ8" s="734"/>
      <c r="PR8" s="734"/>
      <c r="PS8" s="734"/>
      <c r="PT8" s="734"/>
      <c r="PU8" s="734"/>
      <c r="PV8" s="734"/>
      <c r="PW8" s="734"/>
      <c r="PX8" s="734"/>
      <c r="PY8" s="734"/>
      <c r="PZ8" s="734"/>
      <c r="QA8" s="734"/>
      <c r="QB8" s="734"/>
      <c r="QC8" s="734"/>
      <c r="QD8" s="734"/>
      <c r="QE8" s="734"/>
      <c r="QF8" s="734"/>
      <c r="QG8" s="734"/>
      <c r="QH8" s="734"/>
      <c r="QI8" s="734"/>
      <c r="QJ8" s="734"/>
      <c r="QK8" s="734"/>
      <c r="QL8" s="734"/>
      <c r="QM8" s="734"/>
      <c r="QN8" s="734"/>
      <c r="QO8" s="734"/>
      <c r="QP8" s="734"/>
      <c r="QQ8" s="734"/>
      <c r="QR8" s="734"/>
      <c r="QS8" s="734"/>
      <c r="QT8" s="734"/>
      <c r="QU8" s="734"/>
      <c r="QV8" s="734"/>
      <c r="QW8" s="734"/>
      <c r="QX8" s="734"/>
      <c r="QY8" s="734"/>
      <c r="QZ8" s="734"/>
      <c r="RA8" s="734"/>
      <c r="RB8" s="734"/>
      <c r="RC8" s="734"/>
      <c r="RD8" s="734"/>
      <c r="RE8" s="734"/>
      <c r="RF8" s="734"/>
      <c r="RG8" s="734"/>
      <c r="RH8" s="734"/>
      <c r="RI8" s="734"/>
      <c r="RJ8" s="734"/>
      <c r="RK8" s="734"/>
      <c r="RL8" s="734"/>
      <c r="RM8" s="734"/>
      <c r="RN8" s="734"/>
      <c r="RO8" s="734"/>
      <c r="RP8" s="734"/>
      <c r="RQ8" s="734"/>
      <c r="RR8" s="734"/>
      <c r="RS8" s="734"/>
      <c r="RT8" s="734"/>
      <c r="RU8" s="734"/>
      <c r="RV8" s="734"/>
      <c r="RW8" s="734"/>
      <c r="RX8" s="734"/>
      <c r="RY8" s="734"/>
      <c r="RZ8" s="734"/>
      <c r="SA8" s="734"/>
      <c r="SB8" s="734"/>
      <c r="SC8" s="734"/>
      <c r="SD8" s="734"/>
      <c r="SE8" s="734"/>
      <c r="SF8" s="734"/>
      <c r="SG8" s="734"/>
      <c r="SH8" s="734"/>
      <c r="SI8" s="734"/>
      <c r="SJ8" s="734"/>
      <c r="SK8" s="734"/>
      <c r="SL8" s="734"/>
      <c r="SM8" s="734"/>
      <c r="SN8" s="734"/>
      <c r="SO8" s="734"/>
      <c r="SP8" s="734"/>
      <c r="SQ8" s="734"/>
      <c r="SR8" s="734"/>
      <c r="SS8" s="734"/>
      <c r="ST8" s="734"/>
      <c r="SU8" s="734"/>
      <c r="SV8" s="734"/>
      <c r="SW8" s="734"/>
      <c r="SX8" s="734"/>
      <c r="SY8" s="734"/>
      <c r="SZ8" s="734"/>
      <c r="TA8" s="734"/>
      <c r="TB8" s="734"/>
      <c r="TC8" s="734"/>
      <c r="TD8" s="734"/>
      <c r="TE8" s="734"/>
      <c r="TF8" s="734"/>
      <c r="TG8" s="734"/>
      <c r="TH8" s="734"/>
      <c r="TI8" s="734"/>
      <c r="TJ8" s="734"/>
      <c r="TK8" s="734"/>
      <c r="TL8" s="734"/>
      <c r="TM8" s="734"/>
      <c r="TN8" s="734"/>
      <c r="TO8" s="734"/>
      <c r="TP8" s="734"/>
      <c r="TQ8" s="734"/>
      <c r="TR8" s="734"/>
      <c r="TS8" s="734"/>
      <c r="TT8" s="734"/>
      <c r="TU8" s="734"/>
      <c r="TV8" s="734"/>
      <c r="TW8" s="734"/>
      <c r="TX8" s="734"/>
      <c r="TY8" s="734"/>
      <c r="TZ8" s="734"/>
      <c r="UA8" s="734"/>
      <c r="UB8" s="734"/>
      <c r="UC8" s="734"/>
      <c r="UD8" s="734"/>
      <c r="UE8" s="734"/>
      <c r="UF8" s="734"/>
      <c r="UG8" s="734"/>
      <c r="UH8" s="734"/>
      <c r="UI8" s="734"/>
      <c r="UJ8" s="734"/>
      <c r="UK8" s="734"/>
      <c r="UL8" s="734"/>
      <c r="UM8" s="734"/>
      <c r="UN8" s="734"/>
      <c r="UO8" s="734"/>
      <c r="UP8" s="734"/>
      <c r="UQ8" s="734"/>
      <c r="UR8" s="734"/>
      <c r="US8" s="734"/>
      <c r="UT8" s="734"/>
      <c r="UU8" s="734"/>
      <c r="UV8" s="734"/>
      <c r="UW8" s="734"/>
      <c r="UX8" s="734"/>
      <c r="UY8" s="734"/>
      <c r="UZ8" s="734"/>
      <c r="VA8" s="734"/>
      <c r="VB8" s="734"/>
      <c r="VC8" s="734"/>
      <c r="VD8" s="734"/>
      <c r="VE8" s="734"/>
      <c r="VF8" s="734"/>
      <c r="VG8" s="734"/>
      <c r="VH8" s="734"/>
      <c r="VI8" s="734"/>
      <c r="VJ8" s="734"/>
      <c r="VK8" s="734"/>
      <c r="VL8" s="734"/>
      <c r="VM8" s="734"/>
      <c r="VN8" s="734"/>
      <c r="VO8" s="734"/>
      <c r="VP8" s="734"/>
      <c r="VQ8" s="734"/>
      <c r="VR8" s="734"/>
      <c r="VS8" s="734"/>
      <c r="VT8" s="734"/>
      <c r="VU8" s="734"/>
      <c r="VV8" s="734"/>
      <c r="VW8" s="734"/>
      <c r="VX8" s="734"/>
      <c r="VY8" s="734"/>
      <c r="VZ8" s="734"/>
      <c r="WA8" s="734"/>
      <c r="WB8" s="734"/>
      <c r="WC8" s="734"/>
      <c r="WD8" s="734"/>
      <c r="WE8" s="734"/>
      <c r="WF8" s="734"/>
      <c r="WG8" s="734"/>
      <c r="WH8" s="734"/>
      <c r="WI8" s="734"/>
      <c r="WJ8" s="734"/>
      <c r="WK8" s="734"/>
      <c r="WL8" s="734"/>
      <c r="WM8" s="734"/>
      <c r="WN8" s="734"/>
      <c r="WO8" s="734"/>
      <c r="WP8" s="734"/>
      <c r="WQ8" s="734"/>
      <c r="WR8" s="734"/>
      <c r="WS8" s="734"/>
      <c r="WT8" s="734"/>
      <c r="WU8" s="734"/>
      <c r="WV8" s="734"/>
      <c r="WW8" s="734"/>
      <c r="WX8" s="734"/>
      <c r="WY8" s="734"/>
      <c r="WZ8" s="734"/>
      <c r="XA8" s="734"/>
      <c r="XB8" s="734"/>
      <c r="XC8" s="734"/>
      <c r="XD8" s="734"/>
      <c r="XE8" s="734"/>
      <c r="XF8" s="734"/>
      <c r="XG8" s="734"/>
      <c r="XH8" s="734"/>
      <c r="XI8" s="734"/>
      <c r="XJ8" s="734"/>
      <c r="XK8" s="734"/>
      <c r="XL8" s="734"/>
      <c r="XM8" s="734"/>
      <c r="XN8" s="734"/>
      <c r="XO8" s="734"/>
      <c r="XP8" s="734"/>
      <c r="XQ8" s="734"/>
      <c r="XR8" s="734"/>
      <c r="XS8" s="734"/>
      <c r="XT8" s="734"/>
      <c r="XU8" s="734"/>
      <c r="XV8" s="734"/>
      <c r="XW8" s="734"/>
      <c r="XX8" s="734"/>
      <c r="XY8" s="734"/>
      <c r="XZ8" s="734"/>
      <c r="YA8" s="734"/>
      <c r="YB8" s="734"/>
      <c r="YC8" s="734"/>
      <c r="YD8" s="734"/>
      <c r="YE8" s="734"/>
      <c r="YF8" s="734"/>
      <c r="YG8" s="734"/>
      <c r="YH8" s="734"/>
      <c r="YI8" s="734"/>
      <c r="YJ8" s="734"/>
      <c r="YK8" s="734"/>
      <c r="YL8" s="734"/>
      <c r="YM8" s="734"/>
      <c r="YN8" s="734"/>
      <c r="YO8" s="734"/>
      <c r="YP8" s="734"/>
      <c r="YQ8" s="734"/>
      <c r="YR8" s="734"/>
      <c r="YS8" s="734"/>
      <c r="YT8" s="734"/>
      <c r="YU8" s="734"/>
      <c r="YV8" s="734"/>
      <c r="YW8" s="734"/>
      <c r="YX8" s="734"/>
      <c r="YY8" s="734"/>
      <c r="YZ8" s="734"/>
      <c r="ZA8" s="734"/>
      <c r="ZB8" s="734"/>
      <c r="ZC8" s="734"/>
      <c r="ZD8" s="734"/>
      <c r="ZE8" s="734"/>
      <c r="ZF8" s="734"/>
      <c r="ZG8" s="734"/>
      <c r="ZH8" s="734"/>
      <c r="ZI8" s="734"/>
      <c r="ZJ8" s="734"/>
      <c r="ZK8" s="734"/>
      <c r="ZL8" s="734"/>
      <c r="ZM8" s="734"/>
      <c r="ZN8" s="734"/>
      <c r="ZO8" s="734"/>
      <c r="ZP8" s="734"/>
      <c r="ZQ8" s="734"/>
      <c r="ZR8" s="734"/>
      <c r="ZS8" s="734"/>
      <c r="ZT8" s="734"/>
      <c r="ZU8" s="734"/>
      <c r="ZV8" s="734"/>
      <c r="ZW8" s="734"/>
      <c r="ZX8" s="734"/>
      <c r="ZY8" s="734"/>
      <c r="ZZ8" s="734"/>
      <c r="AAA8" s="734"/>
      <c r="AAB8" s="734"/>
      <c r="AAC8" s="734"/>
      <c r="AAD8" s="734"/>
      <c r="AAE8" s="734"/>
      <c r="AAF8" s="734"/>
      <c r="AAG8" s="734"/>
      <c r="AAH8" s="734"/>
      <c r="AAI8" s="734"/>
      <c r="AAJ8" s="734"/>
      <c r="AAK8" s="734"/>
      <c r="AAL8" s="734"/>
      <c r="AAM8" s="734"/>
      <c r="AAN8" s="734"/>
      <c r="AAO8" s="734"/>
      <c r="AAP8" s="734"/>
      <c r="AAQ8" s="734"/>
      <c r="AAR8" s="734"/>
      <c r="AAS8" s="734"/>
      <c r="AAT8" s="734"/>
      <c r="AAU8" s="734"/>
      <c r="AAV8" s="734"/>
      <c r="AAW8" s="734"/>
      <c r="AAX8" s="734"/>
      <c r="AAY8" s="734"/>
      <c r="AAZ8" s="734"/>
      <c r="ABA8" s="734"/>
      <c r="ABB8" s="734"/>
      <c r="ABC8" s="734"/>
      <c r="ABD8" s="734"/>
      <c r="ABE8" s="734"/>
      <c r="ABF8" s="734"/>
      <c r="ABG8" s="734"/>
      <c r="ABH8" s="734"/>
      <c r="ABI8" s="734"/>
      <c r="ABJ8" s="734"/>
      <c r="ABK8" s="734"/>
      <c r="ABL8" s="734"/>
      <c r="ABM8" s="734"/>
      <c r="ABN8" s="734"/>
      <c r="ABO8" s="734"/>
      <c r="ABP8" s="734"/>
      <c r="ABQ8" s="734"/>
      <c r="ABR8" s="734"/>
      <c r="ABS8" s="734"/>
      <c r="ABT8" s="734"/>
      <c r="ABU8" s="734"/>
      <c r="ABV8" s="734"/>
      <c r="ABW8" s="734"/>
      <c r="ABX8" s="734"/>
      <c r="ABY8" s="734"/>
      <c r="ABZ8" s="734"/>
      <c r="ACA8" s="734"/>
      <c r="ACB8" s="734"/>
      <c r="ACC8" s="734"/>
      <c r="ACD8" s="734"/>
      <c r="ACE8" s="734"/>
      <c r="ACF8" s="734"/>
      <c r="ACG8" s="734"/>
      <c r="ACH8" s="734"/>
      <c r="ACI8" s="734"/>
      <c r="ACJ8" s="734"/>
      <c r="ACK8" s="734"/>
      <c r="ACL8" s="734"/>
      <c r="ACM8" s="734"/>
      <c r="ACN8" s="734"/>
      <c r="ACO8" s="734"/>
      <c r="ACP8" s="734"/>
      <c r="ACQ8" s="734"/>
      <c r="ACR8" s="734"/>
      <c r="ACS8" s="734"/>
      <c r="ACT8" s="734"/>
      <c r="ACU8" s="734"/>
      <c r="ACV8" s="734"/>
      <c r="ACW8" s="734"/>
      <c r="ACX8" s="734"/>
      <c r="ACY8" s="734"/>
      <c r="ACZ8" s="734"/>
      <c r="ADA8" s="734"/>
      <c r="ADB8" s="734"/>
      <c r="ADC8" s="734"/>
      <c r="ADD8" s="734"/>
      <c r="ADE8" s="734"/>
      <c r="ADF8" s="734"/>
      <c r="ADG8" s="734"/>
      <c r="ADH8" s="734"/>
      <c r="ADI8" s="734"/>
      <c r="ADJ8" s="734"/>
      <c r="ADK8" s="734"/>
      <c r="ADL8" s="734"/>
      <c r="ADM8" s="734"/>
      <c r="ADN8" s="734"/>
      <c r="ADO8" s="734"/>
      <c r="ADP8" s="734"/>
      <c r="ADQ8" s="734"/>
      <c r="ADR8" s="734"/>
      <c r="ADS8" s="734"/>
      <c r="ADT8" s="734"/>
      <c r="ADU8" s="734"/>
      <c r="ADV8" s="734"/>
      <c r="ADW8" s="734"/>
      <c r="ADX8" s="734"/>
      <c r="ADY8" s="734"/>
      <c r="ADZ8" s="734"/>
      <c r="AEA8" s="734"/>
      <c r="AEB8" s="734"/>
      <c r="AEC8" s="734"/>
      <c r="AED8" s="734"/>
      <c r="AEE8" s="734"/>
      <c r="AEF8" s="734"/>
      <c r="AEG8" s="734"/>
      <c r="AEH8" s="734"/>
      <c r="AEI8" s="734"/>
      <c r="AEJ8" s="734"/>
      <c r="AEK8" s="734"/>
      <c r="AEL8" s="734"/>
      <c r="AEM8" s="734"/>
      <c r="AEN8" s="734"/>
      <c r="AEO8" s="734"/>
      <c r="AEP8" s="734"/>
      <c r="AEQ8" s="734"/>
      <c r="AER8" s="734"/>
      <c r="AES8" s="734"/>
      <c r="AET8" s="734"/>
      <c r="AEU8" s="734"/>
      <c r="AEV8" s="734"/>
      <c r="AEW8" s="734"/>
      <c r="AEX8" s="734"/>
      <c r="AEY8" s="734"/>
      <c r="AEZ8" s="734"/>
      <c r="AFA8" s="734"/>
      <c r="AFB8" s="734"/>
      <c r="AFC8" s="734"/>
      <c r="AFD8" s="734"/>
      <c r="AFE8" s="734"/>
      <c r="AFF8" s="734"/>
      <c r="AFG8" s="734"/>
      <c r="AFH8" s="734"/>
      <c r="AFI8" s="734"/>
      <c r="AFJ8" s="734"/>
      <c r="AFK8" s="734"/>
      <c r="AFL8" s="734"/>
      <c r="AFM8" s="734"/>
      <c r="AFN8" s="734"/>
      <c r="AFO8" s="734"/>
      <c r="AFP8" s="734"/>
      <c r="AFQ8" s="734"/>
      <c r="AFR8" s="734"/>
      <c r="AFS8" s="734"/>
      <c r="AFT8" s="734"/>
      <c r="AFU8" s="734"/>
      <c r="AFV8" s="734"/>
      <c r="AFW8" s="734"/>
      <c r="AFX8" s="734"/>
      <c r="AFY8" s="734"/>
      <c r="AFZ8" s="734"/>
      <c r="AGA8" s="734"/>
      <c r="AGB8" s="734"/>
      <c r="AGC8" s="734"/>
      <c r="AGD8" s="734"/>
      <c r="AGE8" s="734"/>
      <c r="AGF8" s="734"/>
      <c r="AGG8" s="734"/>
      <c r="AGH8" s="734"/>
      <c r="AGI8" s="734"/>
      <c r="AGJ8" s="734"/>
      <c r="AGK8" s="734"/>
      <c r="AGL8" s="734"/>
      <c r="AGM8" s="734"/>
      <c r="AGN8" s="734"/>
      <c r="AGO8" s="734"/>
      <c r="AGP8" s="734"/>
      <c r="AGQ8" s="734"/>
      <c r="AGR8" s="734"/>
      <c r="AGS8" s="734"/>
      <c r="AGT8" s="734"/>
      <c r="AGU8" s="734"/>
      <c r="AGV8" s="734"/>
      <c r="AGW8" s="734"/>
      <c r="AGX8" s="734"/>
      <c r="AGY8" s="734"/>
      <c r="AGZ8" s="734"/>
      <c r="AHA8" s="734"/>
      <c r="AHB8" s="734"/>
      <c r="AHC8" s="734"/>
      <c r="AHD8" s="734"/>
      <c r="AHE8" s="734"/>
      <c r="AHF8" s="734"/>
      <c r="AHG8" s="734"/>
      <c r="AHH8" s="734"/>
      <c r="AHI8" s="734"/>
      <c r="AHJ8" s="734"/>
      <c r="AHK8" s="734"/>
      <c r="AHL8" s="734"/>
      <c r="AHM8" s="734"/>
      <c r="AHN8" s="734"/>
      <c r="AHO8" s="734"/>
      <c r="AHP8" s="734"/>
      <c r="AHQ8" s="734"/>
      <c r="AHR8" s="734"/>
      <c r="AHS8" s="734"/>
      <c r="AHT8" s="734"/>
      <c r="AHU8" s="734"/>
      <c r="AHV8" s="734"/>
      <c r="AHW8" s="734"/>
      <c r="AHX8" s="734"/>
      <c r="AHY8" s="734"/>
      <c r="AHZ8" s="734"/>
      <c r="AIA8" s="734"/>
      <c r="AIB8" s="734"/>
      <c r="AIC8" s="734"/>
      <c r="AID8" s="734"/>
      <c r="AIE8" s="734"/>
      <c r="AIF8" s="734"/>
      <c r="AIG8" s="734"/>
      <c r="AIH8" s="734"/>
      <c r="AII8" s="734"/>
      <c r="AIJ8" s="734"/>
      <c r="AIK8" s="734"/>
      <c r="AIL8" s="734"/>
      <c r="AIM8" s="734"/>
      <c r="AIN8" s="734"/>
      <c r="AIO8" s="734"/>
      <c r="AIP8" s="734"/>
      <c r="AIQ8" s="734"/>
      <c r="AIR8" s="734"/>
      <c r="AIS8" s="734"/>
      <c r="AIT8" s="734"/>
      <c r="AIU8" s="734"/>
      <c r="AIV8" s="734"/>
      <c r="AIW8" s="734"/>
      <c r="AIX8" s="734"/>
      <c r="AIY8" s="734"/>
      <c r="AIZ8" s="734"/>
      <c r="AJA8" s="734"/>
      <c r="AJB8" s="734"/>
      <c r="AJC8" s="734"/>
      <c r="AJD8" s="734"/>
      <c r="AJE8" s="734"/>
      <c r="AJF8" s="734"/>
      <c r="AJG8" s="734"/>
      <c r="AJH8" s="734"/>
      <c r="AJI8" s="734"/>
      <c r="AJJ8" s="734"/>
      <c r="AJK8" s="734"/>
      <c r="AJL8" s="734"/>
      <c r="AJM8" s="734"/>
      <c r="AJN8" s="734"/>
      <c r="AJO8" s="734"/>
      <c r="AJP8" s="734"/>
      <c r="AJQ8" s="734"/>
      <c r="AJR8" s="734"/>
      <c r="AJS8" s="734"/>
      <c r="AJT8" s="734"/>
      <c r="AJU8" s="734"/>
      <c r="AJV8" s="734"/>
      <c r="AJW8" s="734"/>
      <c r="AJX8" s="734"/>
      <c r="AJY8" s="734"/>
      <c r="AJZ8" s="734"/>
      <c r="AKA8" s="734"/>
      <c r="AKB8" s="734"/>
      <c r="AKC8" s="734"/>
      <c r="AKD8" s="734"/>
      <c r="AKE8" s="734"/>
      <c r="AKF8" s="734"/>
      <c r="AKG8" s="734"/>
      <c r="AKH8" s="734"/>
      <c r="AKI8" s="734"/>
      <c r="AKJ8" s="734"/>
      <c r="AKK8" s="734"/>
      <c r="AKL8" s="734"/>
      <c r="AKM8" s="734"/>
      <c r="AKN8" s="734"/>
      <c r="AKO8" s="734"/>
      <c r="AKP8" s="734"/>
      <c r="AKQ8" s="734"/>
      <c r="AKR8" s="734"/>
      <c r="AKS8" s="734"/>
      <c r="AKT8" s="734"/>
      <c r="AKU8" s="734"/>
      <c r="AKV8" s="734"/>
      <c r="AKW8" s="734"/>
      <c r="AKX8" s="734"/>
      <c r="AKY8" s="734"/>
      <c r="AKZ8" s="734"/>
      <c r="ALA8" s="734"/>
      <c r="ALB8" s="734"/>
      <c r="ALC8" s="734"/>
      <c r="ALD8" s="734"/>
      <c r="ALE8" s="734"/>
      <c r="ALF8" s="734"/>
      <c r="ALG8" s="734"/>
      <c r="ALH8" s="734"/>
      <c r="ALI8" s="734"/>
      <c r="ALJ8" s="734"/>
      <c r="ALK8" s="734"/>
      <c r="ALL8" s="734"/>
      <c r="ALM8" s="734"/>
      <c r="ALN8" s="734"/>
      <c r="ALO8" s="734"/>
      <c r="ALP8" s="734"/>
      <c r="ALQ8" s="734"/>
      <c r="ALR8" s="734"/>
      <c r="ALS8" s="734"/>
      <c r="ALT8" s="734"/>
      <c r="ALU8" s="734"/>
      <c r="ALV8" s="734"/>
      <c r="ALW8" s="734"/>
      <c r="ALX8" s="734"/>
      <c r="ALY8" s="734"/>
      <c r="ALZ8" s="734"/>
      <c r="AMA8" s="734"/>
      <c r="AMB8" s="734"/>
      <c r="AMC8" s="734"/>
      <c r="AMD8" s="734"/>
      <c r="AME8" s="734"/>
      <c r="AMF8" s="734"/>
      <c r="AMG8" s="734"/>
      <c r="AMH8" s="734"/>
      <c r="AMI8" s="734"/>
      <c r="AMJ8" s="734"/>
      <c r="AMK8" s="734"/>
      <c r="AML8" s="734"/>
      <c r="AMM8" s="734"/>
      <c r="AMN8" s="734"/>
      <c r="AMO8" s="734"/>
      <c r="AMP8" s="734"/>
      <c r="AMQ8" s="734"/>
      <c r="AMR8" s="734"/>
      <c r="AMS8" s="734"/>
      <c r="AMT8" s="734"/>
      <c r="AMU8" s="734"/>
      <c r="AMV8" s="734"/>
      <c r="AMW8" s="734"/>
      <c r="AMX8" s="734"/>
      <c r="AMY8" s="734"/>
      <c r="AMZ8" s="734"/>
      <c r="ANA8" s="734"/>
      <c r="ANB8" s="734"/>
      <c r="ANC8" s="734"/>
      <c r="AND8" s="734"/>
      <c r="ANE8" s="734"/>
      <c r="ANF8" s="734"/>
      <c r="ANG8" s="734"/>
      <c r="ANH8" s="734"/>
      <c r="ANI8" s="734"/>
      <c r="ANJ8" s="734"/>
      <c r="ANK8" s="734"/>
      <c r="ANL8" s="734"/>
      <c r="ANM8" s="734"/>
      <c r="ANN8" s="734"/>
      <c r="ANO8" s="734"/>
      <c r="ANP8" s="734"/>
      <c r="ANQ8" s="734"/>
      <c r="ANR8" s="734"/>
      <c r="ANS8" s="734"/>
      <c r="ANT8" s="734"/>
      <c r="ANU8" s="734"/>
      <c r="ANV8" s="734"/>
      <c r="ANW8" s="734"/>
      <c r="ANX8" s="734"/>
      <c r="ANY8" s="734"/>
      <c r="ANZ8" s="734"/>
      <c r="AOA8" s="734"/>
      <c r="AOB8" s="734"/>
      <c r="AOC8" s="734"/>
      <c r="AOD8" s="734"/>
      <c r="AOE8" s="734"/>
      <c r="AOF8" s="734"/>
      <c r="AOG8" s="734"/>
      <c r="AOH8" s="734"/>
      <c r="AOI8" s="734"/>
      <c r="AOJ8" s="734"/>
      <c r="AOK8" s="734"/>
      <c r="AOL8" s="734"/>
      <c r="AOM8" s="734"/>
      <c r="AON8" s="734"/>
      <c r="AOO8" s="734"/>
      <c r="AOP8" s="734"/>
      <c r="AOQ8" s="734"/>
      <c r="AOR8" s="734"/>
      <c r="AOS8" s="734"/>
      <c r="AOT8" s="734"/>
      <c r="AOU8" s="734"/>
      <c r="AOV8" s="734"/>
      <c r="AOW8" s="734"/>
      <c r="AOX8" s="734"/>
      <c r="AOY8" s="734"/>
      <c r="AOZ8" s="734"/>
      <c r="APA8" s="734"/>
      <c r="APB8" s="734"/>
      <c r="APC8" s="734"/>
      <c r="APD8" s="734"/>
      <c r="APE8" s="734"/>
      <c r="APF8" s="734"/>
      <c r="APG8" s="734"/>
      <c r="APH8" s="734"/>
      <c r="API8" s="734"/>
      <c r="APJ8" s="734"/>
      <c r="APK8" s="734"/>
      <c r="APL8" s="734"/>
      <c r="APM8" s="734"/>
      <c r="APN8" s="734"/>
      <c r="APO8" s="734"/>
      <c r="APP8" s="734"/>
      <c r="APQ8" s="734"/>
      <c r="APR8" s="734"/>
      <c r="APS8" s="734"/>
      <c r="APT8" s="734"/>
      <c r="APU8" s="734"/>
      <c r="APV8" s="734"/>
      <c r="APW8" s="734"/>
      <c r="APX8" s="734"/>
      <c r="APY8" s="734"/>
      <c r="APZ8" s="734"/>
      <c r="AQA8" s="734"/>
      <c r="AQB8" s="734"/>
      <c r="AQC8" s="734"/>
      <c r="AQD8" s="734"/>
      <c r="AQE8" s="734"/>
      <c r="AQF8" s="734"/>
      <c r="AQG8" s="734"/>
      <c r="AQH8" s="734"/>
      <c r="AQI8" s="734"/>
      <c r="AQJ8" s="734"/>
      <c r="AQK8" s="734"/>
      <c r="AQL8" s="734"/>
      <c r="AQM8" s="734"/>
      <c r="AQN8" s="734"/>
      <c r="AQO8" s="734"/>
      <c r="AQP8" s="734"/>
      <c r="AQQ8" s="734"/>
      <c r="AQR8" s="734"/>
      <c r="AQS8" s="734"/>
      <c r="AQT8" s="734"/>
      <c r="AQU8" s="734"/>
      <c r="AQV8" s="734"/>
      <c r="AQW8" s="734"/>
      <c r="AQX8" s="734"/>
      <c r="AQY8" s="734"/>
      <c r="AQZ8" s="734"/>
      <c r="ARA8" s="734"/>
      <c r="ARB8" s="734"/>
      <c r="ARC8" s="734"/>
      <c r="ARD8" s="734"/>
      <c r="ARE8" s="734"/>
      <c r="ARF8" s="734"/>
      <c r="ARG8" s="734"/>
      <c r="ARH8" s="734"/>
      <c r="ARI8" s="734"/>
      <c r="ARJ8" s="734"/>
      <c r="ARK8" s="734"/>
      <c r="ARL8" s="734"/>
      <c r="ARM8" s="734"/>
      <c r="ARN8" s="734"/>
      <c r="ARO8" s="734"/>
      <c r="ARP8" s="734"/>
      <c r="ARQ8" s="734"/>
      <c r="ARR8" s="734"/>
      <c r="ARS8" s="734"/>
      <c r="ART8" s="734"/>
      <c r="ARU8" s="734"/>
      <c r="ARV8" s="734"/>
      <c r="ARW8" s="734"/>
      <c r="ARX8" s="734"/>
      <c r="ARY8" s="734"/>
      <c r="ARZ8" s="734"/>
      <c r="ASA8" s="734"/>
      <c r="ASB8" s="734"/>
      <c r="ASC8" s="734"/>
      <c r="ASD8" s="734"/>
      <c r="ASE8" s="734"/>
      <c r="ASF8" s="734"/>
      <c r="ASG8" s="734"/>
      <c r="ASH8" s="734"/>
      <c r="ASI8" s="734"/>
      <c r="ASJ8" s="734"/>
      <c r="ASK8" s="734"/>
      <c r="ASL8" s="734"/>
      <c r="ASM8" s="734"/>
      <c r="ASN8" s="734"/>
      <c r="ASO8" s="734"/>
      <c r="ASP8" s="734"/>
      <c r="ASQ8" s="734"/>
      <c r="ASR8" s="734"/>
      <c r="ASS8" s="734"/>
      <c r="AST8" s="734"/>
      <c r="ASU8" s="734"/>
      <c r="ASV8" s="734"/>
      <c r="ASW8" s="734"/>
      <c r="ASX8" s="734"/>
      <c r="ASY8" s="734"/>
      <c r="ASZ8" s="734"/>
      <c r="ATA8" s="734"/>
      <c r="ATB8" s="734"/>
      <c r="ATC8" s="734"/>
      <c r="ATD8" s="734"/>
      <c r="ATE8" s="734"/>
      <c r="ATF8" s="734"/>
      <c r="ATG8" s="734"/>
      <c r="ATH8" s="734"/>
      <c r="ATI8" s="734"/>
      <c r="ATJ8" s="734"/>
      <c r="ATK8" s="734"/>
      <c r="ATL8" s="734"/>
      <c r="ATM8" s="734"/>
      <c r="ATN8" s="734"/>
      <c r="ATO8" s="734"/>
      <c r="ATP8" s="734"/>
      <c r="ATQ8" s="734"/>
      <c r="ATR8" s="734"/>
      <c r="ATS8" s="734"/>
      <c r="ATT8" s="734"/>
      <c r="ATU8" s="734"/>
      <c r="ATV8" s="734"/>
      <c r="ATW8" s="734"/>
      <c r="ATX8" s="734"/>
      <c r="ATY8" s="734"/>
      <c r="ATZ8" s="734"/>
      <c r="AUA8" s="734"/>
      <c r="AUB8" s="734"/>
      <c r="AUC8" s="734"/>
      <c r="AUD8" s="734"/>
      <c r="AUE8" s="734"/>
      <c r="AUF8" s="734"/>
      <c r="AUG8" s="734"/>
      <c r="AUH8" s="734"/>
      <c r="AUI8" s="734"/>
      <c r="AUJ8" s="734"/>
      <c r="AUK8" s="734"/>
      <c r="AUL8" s="734"/>
      <c r="AUM8" s="734"/>
      <c r="AUN8" s="734"/>
      <c r="AUO8" s="734"/>
      <c r="AUP8" s="734"/>
      <c r="AUQ8" s="734"/>
      <c r="AUR8" s="734"/>
      <c r="AUS8" s="734"/>
      <c r="AUT8" s="734"/>
      <c r="AUU8" s="734"/>
      <c r="AUV8" s="734"/>
      <c r="AUW8" s="734"/>
      <c r="AUX8" s="734"/>
      <c r="AUY8" s="734"/>
      <c r="AUZ8" s="734"/>
      <c r="AVA8" s="734"/>
      <c r="AVB8" s="734"/>
      <c r="AVC8" s="734"/>
      <c r="AVD8" s="734"/>
      <c r="AVE8" s="734"/>
      <c r="AVF8" s="734"/>
      <c r="AVG8" s="734"/>
      <c r="AVH8" s="734"/>
      <c r="AVI8" s="734"/>
      <c r="AVJ8" s="734"/>
      <c r="AVK8" s="734"/>
      <c r="AVL8" s="734"/>
      <c r="AVM8" s="734"/>
      <c r="AVN8" s="734"/>
      <c r="AVO8" s="734"/>
      <c r="AVP8" s="734"/>
      <c r="AVQ8" s="734"/>
      <c r="AVR8" s="734"/>
      <c r="AVS8" s="734"/>
      <c r="AVT8" s="734"/>
      <c r="AVU8" s="734"/>
      <c r="AVV8" s="734"/>
      <c r="AVW8" s="734"/>
      <c r="AVX8" s="734"/>
      <c r="AVY8" s="734"/>
      <c r="AVZ8" s="734"/>
      <c r="AWA8" s="734"/>
      <c r="AWB8" s="734"/>
      <c r="AWC8" s="734"/>
      <c r="AWD8" s="734"/>
      <c r="AWE8" s="734"/>
      <c r="AWF8" s="734"/>
      <c r="AWG8" s="734"/>
      <c r="AWH8" s="734"/>
      <c r="AWI8" s="734"/>
      <c r="AWJ8" s="734"/>
      <c r="AWK8" s="734"/>
      <c r="AWL8" s="734"/>
      <c r="AWM8" s="734"/>
      <c r="AWN8" s="734"/>
      <c r="AWO8" s="734"/>
      <c r="AWP8" s="734"/>
      <c r="AWQ8" s="734"/>
      <c r="AWR8" s="734"/>
      <c r="AWS8" s="734"/>
      <c r="AWT8" s="734"/>
      <c r="AWU8" s="734"/>
      <c r="AWV8" s="734"/>
      <c r="AWW8" s="734"/>
      <c r="AWX8" s="734"/>
      <c r="AWY8" s="734"/>
      <c r="AWZ8" s="734"/>
      <c r="AXA8" s="734"/>
      <c r="AXB8" s="734"/>
      <c r="AXC8" s="734"/>
      <c r="AXD8" s="734"/>
      <c r="AXE8" s="734"/>
      <c r="AXF8" s="734"/>
      <c r="AXG8" s="734"/>
      <c r="AXH8" s="734"/>
      <c r="AXI8" s="734"/>
      <c r="AXJ8" s="734"/>
      <c r="AXK8" s="734"/>
      <c r="AXL8" s="734"/>
      <c r="AXM8" s="734"/>
      <c r="AXN8" s="734"/>
      <c r="AXO8" s="734"/>
      <c r="AXP8" s="734"/>
      <c r="AXQ8" s="734"/>
      <c r="AXR8" s="734"/>
      <c r="AXS8" s="734"/>
      <c r="AXT8" s="734"/>
      <c r="AXU8" s="734"/>
      <c r="AXV8" s="734"/>
      <c r="AXW8" s="734"/>
      <c r="AXX8" s="734"/>
      <c r="AXY8" s="734"/>
      <c r="AXZ8" s="734"/>
      <c r="AYA8" s="734"/>
      <c r="AYB8" s="734"/>
      <c r="AYC8" s="734"/>
      <c r="AYD8" s="734"/>
      <c r="AYE8" s="734"/>
      <c r="AYF8" s="734"/>
      <c r="AYG8" s="734"/>
      <c r="AYH8" s="734"/>
      <c r="AYI8" s="734"/>
      <c r="AYJ8" s="734"/>
      <c r="AYK8" s="734"/>
      <c r="AYL8" s="734"/>
      <c r="AYM8" s="734"/>
      <c r="AYN8" s="734"/>
      <c r="AYO8" s="734"/>
      <c r="AYP8" s="734"/>
      <c r="AYQ8" s="734"/>
      <c r="AYR8" s="734"/>
      <c r="AYS8" s="734"/>
      <c r="AYT8" s="734"/>
      <c r="AYU8" s="734"/>
      <c r="AYV8" s="734"/>
      <c r="AYW8" s="734"/>
      <c r="AYX8" s="734"/>
      <c r="AYY8" s="734"/>
      <c r="AYZ8" s="734"/>
      <c r="AZA8" s="734"/>
      <c r="AZB8" s="734"/>
      <c r="AZC8" s="734"/>
      <c r="AZD8" s="734"/>
      <c r="AZE8" s="734"/>
      <c r="AZF8" s="734"/>
      <c r="AZG8" s="734"/>
      <c r="AZH8" s="734"/>
      <c r="AZI8" s="734"/>
      <c r="AZJ8" s="734"/>
      <c r="AZK8" s="734"/>
      <c r="AZL8" s="734"/>
      <c r="AZM8" s="734"/>
      <c r="AZN8" s="734"/>
      <c r="AZO8" s="734"/>
      <c r="AZP8" s="734"/>
      <c r="AZQ8" s="734"/>
      <c r="AZR8" s="734"/>
      <c r="AZS8" s="734"/>
      <c r="AZT8" s="734"/>
      <c r="AZU8" s="734"/>
      <c r="AZV8" s="734"/>
      <c r="AZW8" s="734"/>
      <c r="AZX8" s="734"/>
      <c r="AZY8" s="734"/>
      <c r="AZZ8" s="734"/>
      <c r="BAA8" s="734"/>
      <c r="BAB8" s="734"/>
      <c r="BAC8" s="734"/>
      <c r="BAD8" s="734"/>
      <c r="BAE8" s="734"/>
      <c r="BAF8" s="734"/>
      <c r="BAG8" s="734"/>
      <c r="BAH8" s="734"/>
      <c r="BAI8" s="734"/>
      <c r="BAJ8" s="734"/>
      <c r="BAK8" s="734"/>
      <c r="BAL8" s="734"/>
      <c r="BAM8" s="734"/>
      <c r="BAN8" s="734"/>
      <c r="BAO8" s="734"/>
      <c r="BAP8" s="734"/>
      <c r="BAQ8" s="734"/>
      <c r="BAR8" s="734"/>
      <c r="BAS8" s="734"/>
      <c r="BAT8" s="734"/>
      <c r="BAU8" s="734"/>
      <c r="BAV8" s="734"/>
      <c r="BAW8" s="734"/>
      <c r="BAX8" s="734"/>
      <c r="BAY8" s="734"/>
      <c r="BAZ8" s="734"/>
      <c r="BBA8" s="734"/>
      <c r="BBB8" s="734"/>
      <c r="BBC8" s="734"/>
      <c r="BBD8" s="734"/>
      <c r="BBE8" s="734"/>
      <c r="BBF8" s="734"/>
      <c r="BBG8" s="734"/>
      <c r="BBH8" s="734"/>
      <c r="BBI8" s="734"/>
      <c r="BBJ8" s="734"/>
      <c r="BBK8" s="734"/>
      <c r="BBL8" s="734"/>
      <c r="BBM8" s="734"/>
      <c r="BBN8" s="734"/>
      <c r="BBO8" s="734"/>
      <c r="BBP8" s="734"/>
      <c r="BBQ8" s="734"/>
      <c r="BBR8" s="734"/>
      <c r="BBS8" s="734"/>
      <c r="BBT8" s="734"/>
      <c r="BBU8" s="734"/>
      <c r="BBV8" s="734"/>
      <c r="BBW8" s="734"/>
      <c r="BBX8" s="734"/>
      <c r="BBY8" s="734"/>
      <c r="BBZ8" s="734"/>
      <c r="BCA8" s="734"/>
      <c r="BCB8" s="734"/>
      <c r="BCC8" s="734"/>
      <c r="BCD8" s="734"/>
      <c r="BCE8" s="734"/>
      <c r="BCF8" s="734"/>
      <c r="BCG8" s="734"/>
      <c r="BCH8" s="734"/>
      <c r="BCI8" s="734"/>
      <c r="BCJ8" s="734"/>
      <c r="BCK8" s="734"/>
      <c r="BCL8" s="734"/>
      <c r="BCM8" s="734"/>
      <c r="BCN8" s="734"/>
      <c r="BCO8" s="734"/>
      <c r="BCP8" s="734"/>
      <c r="BCQ8" s="734"/>
      <c r="BCR8" s="734"/>
      <c r="BCS8" s="734"/>
      <c r="BCT8" s="734"/>
      <c r="BCU8" s="734"/>
      <c r="BCV8" s="734"/>
      <c r="BCW8" s="734"/>
      <c r="BCX8" s="734"/>
      <c r="BCY8" s="734"/>
      <c r="BCZ8" s="734"/>
      <c r="BDA8" s="734"/>
      <c r="BDB8" s="734"/>
      <c r="BDC8" s="734"/>
      <c r="BDD8" s="734"/>
      <c r="BDE8" s="734"/>
      <c r="BDF8" s="734"/>
      <c r="BDG8" s="734"/>
      <c r="BDH8" s="734"/>
      <c r="BDI8" s="734"/>
      <c r="BDJ8" s="734"/>
      <c r="BDK8" s="734"/>
      <c r="BDL8" s="734"/>
      <c r="BDM8" s="734"/>
      <c r="BDN8" s="734"/>
      <c r="BDO8" s="734"/>
      <c r="BDP8" s="734"/>
      <c r="BDQ8" s="734"/>
      <c r="BDR8" s="734"/>
      <c r="BDS8" s="734"/>
      <c r="BDT8" s="734"/>
      <c r="BDU8" s="734"/>
      <c r="BDV8" s="734"/>
      <c r="BDW8" s="734"/>
      <c r="BDX8" s="734"/>
      <c r="BDY8" s="734"/>
      <c r="BDZ8" s="734"/>
      <c r="BEA8" s="734"/>
      <c r="BEB8" s="734"/>
      <c r="BEC8" s="734"/>
      <c r="BED8" s="734"/>
      <c r="BEE8" s="734"/>
      <c r="BEF8" s="734"/>
      <c r="BEG8" s="734"/>
      <c r="BEH8" s="734"/>
      <c r="BEI8" s="734"/>
      <c r="BEJ8" s="734"/>
      <c r="BEK8" s="734"/>
      <c r="BEL8" s="734"/>
      <c r="BEM8" s="734"/>
      <c r="BEN8" s="734"/>
      <c r="BEO8" s="734"/>
      <c r="BEP8" s="734"/>
      <c r="BEQ8" s="734"/>
      <c r="BER8" s="734"/>
      <c r="BES8" s="734"/>
      <c r="BET8" s="734"/>
      <c r="BEU8" s="734"/>
      <c r="BEV8" s="734"/>
      <c r="BEW8" s="734"/>
      <c r="BEX8" s="734"/>
      <c r="BEY8" s="734"/>
      <c r="BEZ8" s="734"/>
      <c r="BFA8" s="734"/>
      <c r="BFB8" s="734"/>
      <c r="BFC8" s="734"/>
      <c r="BFD8" s="734"/>
      <c r="BFE8" s="734"/>
      <c r="BFF8" s="734"/>
      <c r="BFG8" s="734"/>
      <c r="BFH8" s="734"/>
      <c r="BFI8" s="734"/>
      <c r="BFJ8" s="734"/>
      <c r="BFK8" s="734"/>
      <c r="BFL8" s="734"/>
      <c r="BFM8" s="734"/>
      <c r="BFN8" s="734"/>
      <c r="BFO8" s="734"/>
      <c r="BFP8" s="734"/>
      <c r="BFQ8" s="734"/>
      <c r="BFR8" s="734"/>
      <c r="BFS8" s="734"/>
      <c r="BFT8" s="734"/>
      <c r="BFU8" s="734"/>
      <c r="BFV8" s="734"/>
      <c r="BFW8" s="734"/>
      <c r="BFX8" s="734"/>
      <c r="BFY8" s="734"/>
      <c r="BFZ8" s="734"/>
      <c r="BGA8" s="734"/>
      <c r="BGB8" s="734"/>
      <c r="BGC8" s="734"/>
      <c r="BGD8" s="734"/>
      <c r="BGE8" s="734"/>
      <c r="BGF8" s="734"/>
      <c r="BGG8" s="734"/>
      <c r="BGH8" s="734"/>
      <c r="BGI8" s="734"/>
      <c r="BGJ8" s="734"/>
      <c r="BGK8" s="734"/>
      <c r="BGL8" s="734"/>
      <c r="BGM8" s="734"/>
      <c r="BGN8" s="734"/>
      <c r="BGO8" s="734"/>
      <c r="BGP8" s="734"/>
      <c r="BGQ8" s="734"/>
      <c r="BGR8" s="734"/>
      <c r="BGS8" s="734"/>
      <c r="BGT8" s="734"/>
      <c r="BGU8" s="734"/>
      <c r="BGV8" s="734"/>
      <c r="BGW8" s="734"/>
      <c r="BGX8" s="734"/>
      <c r="BGY8" s="734"/>
      <c r="BGZ8" s="734"/>
      <c r="BHA8" s="734"/>
      <c r="BHB8" s="734"/>
      <c r="BHC8" s="734"/>
      <c r="BHD8" s="734"/>
      <c r="BHE8" s="734"/>
      <c r="BHF8" s="734"/>
      <c r="BHG8" s="734"/>
      <c r="BHH8" s="734"/>
      <c r="BHI8" s="734"/>
      <c r="BHJ8" s="734"/>
      <c r="BHK8" s="734"/>
      <c r="BHL8" s="734"/>
      <c r="BHM8" s="734"/>
      <c r="BHN8" s="734"/>
      <c r="BHO8" s="734"/>
      <c r="BHP8" s="734"/>
      <c r="BHQ8" s="734"/>
      <c r="BHR8" s="734"/>
      <c r="BHS8" s="734"/>
      <c r="BHT8" s="734"/>
      <c r="BHU8" s="734"/>
      <c r="BHV8" s="734"/>
      <c r="BHW8" s="734"/>
      <c r="BHX8" s="734"/>
      <c r="BHY8" s="734"/>
      <c r="BHZ8" s="734"/>
      <c r="BIA8" s="734"/>
      <c r="BIB8" s="734"/>
      <c r="BIC8" s="734"/>
      <c r="BID8" s="734"/>
      <c r="BIE8" s="734"/>
      <c r="BIF8" s="734"/>
      <c r="BIG8" s="734"/>
      <c r="BIH8" s="734"/>
      <c r="BII8" s="734"/>
      <c r="BIJ8" s="734"/>
      <c r="BIK8" s="734"/>
      <c r="BIL8" s="734"/>
      <c r="BIM8" s="734"/>
      <c r="BIN8" s="734"/>
      <c r="BIO8" s="734"/>
      <c r="BIP8" s="734"/>
      <c r="BIQ8" s="734"/>
      <c r="BIR8" s="734"/>
      <c r="BIS8" s="734"/>
      <c r="BIT8" s="734"/>
      <c r="BIU8" s="734"/>
      <c r="BIV8" s="734"/>
      <c r="BIW8" s="734"/>
      <c r="BIX8" s="734"/>
      <c r="BIY8" s="734"/>
      <c r="BIZ8" s="734"/>
      <c r="BJA8" s="734"/>
      <c r="BJB8" s="734"/>
      <c r="BJC8" s="734"/>
      <c r="BJD8" s="734"/>
      <c r="BJE8" s="734"/>
      <c r="BJF8" s="734"/>
      <c r="BJG8" s="734"/>
      <c r="BJH8" s="734"/>
      <c r="BJI8" s="734"/>
      <c r="BJJ8" s="734"/>
      <c r="BJK8" s="734"/>
      <c r="BJL8" s="734"/>
      <c r="BJM8" s="734"/>
      <c r="BJN8" s="734"/>
      <c r="BJO8" s="734"/>
      <c r="BJP8" s="734"/>
      <c r="BJQ8" s="734"/>
      <c r="BJR8" s="734"/>
      <c r="BJS8" s="734"/>
      <c r="BJT8" s="734"/>
      <c r="BJU8" s="734"/>
      <c r="BJV8" s="734"/>
      <c r="BJW8" s="734"/>
      <c r="BJX8" s="734"/>
      <c r="BJY8" s="734"/>
      <c r="BJZ8" s="734"/>
      <c r="BKA8" s="734"/>
      <c r="BKB8" s="734"/>
      <c r="BKC8" s="734"/>
      <c r="BKD8" s="734"/>
      <c r="BKE8" s="734"/>
      <c r="BKF8" s="734"/>
      <c r="BKG8" s="734"/>
      <c r="BKH8" s="734"/>
      <c r="BKI8" s="734"/>
      <c r="BKJ8" s="734"/>
      <c r="BKK8" s="734"/>
      <c r="BKL8" s="734"/>
      <c r="BKM8" s="734"/>
      <c r="BKN8" s="734"/>
      <c r="BKO8" s="734"/>
      <c r="BKP8" s="734"/>
      <c r="BKQ8" s="734"/>
      <c r="BKR8" s="734"/>
      <c r="BKS8" s="734"/>
      <c r="BKT8" s="734"/>
      <c r="BKU8" s="734"/>
      <c r="BKV8" s="734"/>
      <c r="BKW8" s="734"/>
      <c r="BKX8" s="734"/>
      <c r="BKY8" s="734"/>
      <c r="BKZ8" s="734"/>
      <c r="BLA8" s="734"/>
      <c r="BLB8" s="734"/>
      <c r="BLC8" s="734"/>
      <c r="BLD8" s="734"/>
      <c r="BLE8" s="734"/>
      <c r="BLF8" s="734"/>
      <c r="BLG8" s="734"/>
      <c r="BLH8" s="734"/>
      <c r="BLI8" s="734"/>
      <c r="BLJ8" s="734"/>
      <c r="BLK8" s="734"/>
      <c r="BLL8" s="734"/>
      <c r="BLM8" s="734"/>
      <c r="BLN8" s="734"/>
      <c r="BLO8" s="734"/>
      <c r="BLP8" s="734"/>
      <c r="BLQ8" s="734"/>
      <c r="BLR8" s="734"/>
      <c r="BLS8" s="734"/>
      <c r="BLT8" s="734"/>
      <c r="BLU8" s="734"/>
      <c r="BLV8" s="734"/>
      <c r="BLW8" s="734"/>
      <c r="BLX8" s="734"/>
      <c r="BLY8" s="734"/>
      <c r="BLZ8" s="734"/>
      <c r="BMA8" s="734"/>
      <c r="BMB8" s="734"/>
      <c r="BMC8" s="734"/>
      <c r="BMD8" s="734"/>
      <c r="BME8" s="734"/>
      <c r="BMF8" s="734"/>
      <c r="BMG8" s="734"/>
      <c r="BMH8" s="734"/>
      <c r="BMI8" s="734"/>
      <c r="BMJ8" s="734"/>
      <c r="BMK8" s="734"/>
      <c r="BML8" s="734"/>
      <c r="BMM8" s="734"/>
      <c r="BMN8" s="734"/>
      <c r="BMO8" s="734"/>
      <c r="BMP8" s="734"/>
      <c r="BMQ8" s="734"/>
      <c r="BMR8" s="734"/>
      <c r="BMS8" s="734"/>
      <c r="BMT8" s="734"/>
      <c r="BMU8" s="734"/>
      <c r="BMV8" s="734"/>
      <c r="BMW8" s="734"/>
      <c r="BMX8" s="734"/>
      <c r="BMY8" s="734"/>
      <c r="BMZ8" s="734"/>
      <c r="BNA8" s="734"/>
      <c r="BNB8" s="734"/>
      <c r="BNC8" s="734"/>
      <c r="BND8" s="734"/>
      <c r="BNE8" s="734"/>
      <c r="BNF8" s="734"/>
      <c r="BNG8" s="734"/>
      <c r="BNH8" s="734"/>
      <c r="BNI8" s="734"/>
      <c r="BNJ8" s="734"/>
      <c r="BNK8" s="734"/>
      <c r="BNL8" s="734"/>
      <c r="BNM8" s="734"/>
      <c r="BNN8" s="734"/>
      <c r="BNO8" s="734"/>
      <c r="BNP8" s="734"/>
      <c r="BNQ8" s="734"/>
      <c r="BNR8" s="734"/>
      <c r="BNS8" s="734"/>
      <c r="BNT8" s="734"/>
      <c r="BNU8" s="734"/>
      <c r="BNV8" s="734"/>
      <c r="BNW8" s="734"/>
      <c r="BNX8" s="734"/>
      <c r="BNY8" s="734"/>
      <c r="BNZ8" s="734"/>
      <c r="BOA8" s="734"/>
      <c r="BOB8" s="734"/>
      <c r="BOC8" s="734"/>
      <c r="BOD8" s="734"/>
      <c r="BOE8" s="734"/>
      <c r="BOF8" s="734"/>
      <c r="BOG8" s="734"/>
      <c r="BOH8" s="734"/>
      <c r="BOI8" s="734"/>
      <c r="BOJ8" s="734"/>
      <c r="BOK8" s="734"/>
      <c r="BOL8" s="734"/>
      <c r="BOM8" s="734"/>
      <c r="BON8" s="734"/>
      <c r="BOO8" s="734"/>
      <c r="BOP8" s="734"/>
      <c r="BOQ8" s="734"/>
      <c r="BOR8" s="734"/>
      <c r="BOS8" s="734"/>
      <c r="BOT8" s="734"/>
      <c r="BOU8" s="734"/>
      <c r="BOV8" s="734"/>
      <c r="BOW8" s="734"/>
      <c r="BOX8" s="734"/>
      <c r="BOY8" s="734"/>
      <c r="BOZ8" s="734"/>
      <c r="BPA8" s="734"/>
      <c r="BPB8" s="734"/>
      <c r="BPC8" s="734"/>
      <c r="BPD8" s="734"/>
      <c r="BPE8" s="734"/>
      <c r="BPF8" s="734"/>
      <c r="BPG8" s="734"/>
      <c r="BPH8" s="734"/>
      <c r="BPI8" s="734"/>
      <c r="BPJ8" s="734"/>
      <c r="BPK8" s="734"/>
      <c r="BPL8" s="734"/>
      <c r="BPM8" s="734"/>
      <c r="BPN8" s="734"/>
      <c r="BPO8" s="734"/>
      <c r="BPP8" s="734"/>
      <c r="BPQ8" s="734"/>
      <c r="BPR8" s="734"/>
      <c r="BPS8" s="734"/>
      <c r="BPT8" s="734"/>
      <c r="BPU8" s="734"/>
      <c r="BPV8" s="734"/>
      <c r="BPW8" s="734"/>
      <c r="BPX8" s="734"/>
      <c r="BPY8" s="734"/>
      <c r="BPZ8" s="734"/>
      <c r="BQA8" s="734"/>
      <c r="BQB8" s="734"/>
      <c r="BQC8" s="734"/>
      <c r="BQD8" s="734"/>
      <c r="BQE8" s="734"/>
      <c r="BQF8" s="734"/>
      <c r="BQG8" s="734"/>
      <c r="BQH8" s="734"/>
      <c r="BQI8" s="734"/>
      <c r="BQJ8" s="734"/>
      <c r="BQK8" s="734"/>
      <c r="BQL8" s="734"/>
      <c r="BQM8" s="734"/>
      <c r="BQN8" s="734"/>
      <c r="BQO8" s="734"/>
      <c r="BQP8" s="734"/>
      <c r="BQQ8" s="734"/>
      <c r="BQR8" s="734"/>
      <c r="BQS8" s="734"/>
      <c r="BQT8" s="734"/>
      <c r="BQU8" s="734"/>
      <c r="BQV8" s="734"/>
      <c r="BQW8" s="734"/>
      <c r="BQX8" s="734"/>
      <c r="BQY8" s="734"/>
      <c r="BQZ8" s="734"/>
      <c r="BRA8" s="734"/>
      <c r="BRB8" s="734"/>
      <c r="BRC8" s="734"/>
      <c r="BRD8" s="734"/>
      <c r="BRE8" s="734"/>
      <c r="BRF8" s="734"/>
      <c r="BRG8" s="734"/>
      <c r="BRH8" s="734"/>
      <c r="BRI8" s="734"/>
      <c r="BRJ8" s="734"/>
      <c r="BRK8" s="734"/>
      <c r="BRL8" s="734"/>
      <c r="BRM8" s="734"/>
      <c r="BRN8" s="734"/>
      <c r="BRO8" s="734"/>
      <c r="BRP8" s="734"/>
      <c r="BRQ8" s="734"/>
      <c r="BRR8" s="734"/>
      <c r="BRS8" s="734"/>
      <c r="BRT8" s="734"/>
      <c r="BRU8" s="734"/>
      <c r="BRV8" s="734"/>
      <c r="BRW8" s="734"/>
      <c r="BRX8" s="734"/>
      <c r="BRY8" s="734"/>
      <c r="BRZ8" s="734"/>
      <c r="BSA8" s="734"/>
      <c r="BSB8" s="734"/>
      <c r="BSC8" s="734"/>
      <c r="BSD8" s="734"/>
      <c r="BSE8" s="734"/>
      <c r="BSF8" s="734"/>
      <c r="BSG8" s="734"/>
      <c r="BSH8" s="734"/>
      <c r="BSI8" s="734"/>
      <c r="BSJ8" s="734"/>
      <c r="BSK8" s="734"/>
      <c r="BSL8" s="734"/>
      <c r="BSM8" s="734"/>
      <c r="BSN8" s="734"/>
      <c r="BSO8" s="734"/>
      <c r="BSP8" s="734"/>
      <c r="BSQ8" s="734"/>
      <c r="BSR8" s="734"/>
      <c r="BSS8" s="734"/>
      <c r="BST8" s="734"/>
      <c r="BSU8" s="734"/>
      <c r="BSV8" s="734"/>
      <c r="BSW8" s="734"/>
      <c r="BSX8" s="734"/>
      <c r="BSY8" s="734"/>
      <c r="BSZ8" s="734"/>
      <c r="BTA8" s="734"/>
      <c r="BTB8" s="734"/>
      <c r="BTC8" s="734"/>
      <c r="BTD8" s="734"/>
      <c r="BTE8" s="734"/>
      <c r="BTF8" s="734"/>
      <c r="BTG8" s="734"/>
      <c r="BTH8" s="734"/>
      <c r="BTI8" s="734"/>
      <c r="BTJ8" s="734"/>
      <c r="BTK8" s="734"/>
      <c r="BTL8" s="734"/>
      <c r="BTM8" s="734"/>
      <c r="BTN8" s="734"/>
      <c r="BTO8" s="734"/>
      <c r="BTP8" s="734"/>
      <c r="BTQ8" s="734"/>
      <c r="BTR8" s="734"/>
      <c r="BTS8" s="734"/>
      <c r="BTT8" s="734"/>
      <c r="BTU8" s="734"/>
      <c r="BTV8" s="734"/>
      <c r="BTW8" s="734"/>
      <c r="BTX8" s="734"/>
      <c r="BTY8" s="734"/>
      <c r="BTZ8" s="734"/>
      <c r="BUA8" s="734"/>
      <c r="BUB8" s="734"/>
      <c r="BUC8" s="734"/>
      <c r="BUD8" s="734"/>
      <c r="BUE8" s="734"/>
      <c r="BUF8" s="734"/>
      <c r="BUG8" s="734"/>
      <c r="BUH8" s="734"/>
      <c r="BUI8" s="734"/>
      <c r="BUJ8" s="734"/>
      <c r="BUK8" s="734"/>
      <c r="BUL8" s="734"/>
      <c r="BUM8" s="734"/>
      <c r="BUN8" s="734"/>
      <c r="BUO8" s="734"/>
      <c r="BUP8" s="734"/>
      <c r="BUQ8" s="734"/>
      <c r="BUR8" s="734"/>
      <c r="BUS8" s="734"/>
      <c r="BUT8" s="734"/>
      <c r="BUU8" s="734"/>
      <c r="BUV8" s="734"/>
      <c r="BUW8" s="734"/>
      <c r="BUX8" s="734"/>
      <c r="BUY8" s="734"/>
      <c r="BUZ8" s="734"/>
      <c r="BVA8" s="734"/>
      <c r="BVB8" s="734"/>
      <c r="BVC8" s="734"/>
      <c r="BVD8" s="734"/>
      <c r="BVE8" s="734"/>
      <c r="BVF8" s="734"/>
      <c r="BVG8" s="734"/>
      <c r="BVH8" s="734"/>
      <c r="BVI8" s="734"/>
      <c r="BVJ8" s="734"/>
      <c r="BVK8" s="734"/>
      <c r="BVL8" s="734"/>
      <c r="BVM8" s="734"/>
      <c r="BVN8" s="734"/>
      <c r="BVO8" s="734"/>
      <c r="BVP8" s="734"/>
      <c r="BVQ8" s="734"/>
      <c r="BVR8" s="734"/>
      <c r="BVS8" s="734"/>
      <c r="BVT8" s="734"/>
      <c r="BVU8" s="734"/>
      <c r="BVV8" s="734"/>
      <c r="BVW8" s="734"/>
      <c r="BVX8" s="734"/>
      <c r="BVY8" s="734"/>
      <c r="BVZ8" s="734"/>
      <c r="BWA8" s="734"/>
      <c r="BWB8" s="734"/>
      <c r="BWC8" s="734"/>
      <c r="BWD8" s="734"/>
      <c r="BWE8" s="734"/>
      <c r="BWF8" s="734"/>
      <c r="BWG8" s="734"/>
      <c r="BWH8" s="734"/>
      <c r="BWI8" s="734"/>
      <c r="BWJ8" s="734"/>
      <c r="BWK8" s="734"/>
      <c r="BWL8" s="734"/>
      <c r="BWM8" s="734"/>
      <c r="BWN8" s="734"/>
      <c r="BWO8" s="734"/>
      <c r="BWP8" s="734"/>
      <c r="BWQ8" s="734"/>
      <c r="BWR8" s="734"/>
      <c r="BWS8" s="734"/>
      <c r="BWT8" s="734"/>
      <c r="BWU8" s="734"/>
      <c r="BWV8" s="734"/>
      <c r="BWW8" s="734"/>
      <c r="BWX8" s="734"/>
      <c r="BWY8" s="734"/>
      <c r="BWZ8" s="734"/>
      <c r="BXA8" s="734"/>
      <c r="BXB8" s="734"/>
      <c r="BXC8" s="734"/>
      <c r="BXD8" s="734"/>
      <c r="BXE8" s="734"/>
      <c r="BXF8" s="734"/>
      <c r="BXG8" s="734"/>
      <c r="BXH8" s="734"/>
      <c r="BXI8" s="734"/>
      <c r="BXJ8" s="734"/>
      <c r="BXK8" s="734"/>
      <c r="BXL8" s="734"/>
      <c r="BXM8" s="734"/>
      <c r="BXN8" s="734"/>
      <c r="BXO8" s="734"/>
      <c r="BXP8" s="734"/>
      <c r="BXQ8" s="734"/>
      <c r="BXR8" s="734"/>
      <c r="BXS8" s="734"/>
      <c r="BXT8" s="734"/>
      <c r="BXU8" s="734"/>
      <c r="BXV8" s="734"/>
      <c r="BXW8" s="734"/>
      <c r="BXX8" s="734"/>
      <c r="BXY8" s="734"/>
      <c r="BXZ8" s="734"/>
      <c r="BYA8" s="734"/>
      <c r="BYB8" s="734"/>
      <c r="BYC8" s="734"/>
      <c r="BYD8" s="734"/>
      <c r="BYE8" s="734"/>
      <c r="BYF8" s="734"/>
      <c r="BYG8" s="734"/>
      <c r="BYH8" s="734"/>
      <c r="BYI8" s="734"/>
      <c r="BYJ8" s="734"/>
      <c r="BYK8" s="734"/>
      <c r="BYL8" s="734"/>
      <c r="BYM8" s="734"/>
      <c r="BYN8" s="734"/>
      <c r="BYO8" s="734"/>
      <c r="BYP8" s="734"/>
      <c r="BYQ8" s="734"/>
      <c r="BYR8" s="734"/>
      <c r="BYS8" s="734"/>
      <c r="BYT8" s="734"/>
      <c r="BYU8" s="734"/>
      <c r="BYV8" s="734"/>
      <c r="BYW8" s="734"/>
      <c r="BYX8" s="734"/>
      <c r="BYY8" s="734"/>
      <c r="BYZ8" s="734"/>
      <c r="BZA8" s="734"/>
      <c r="BZB8" s="734"/>
      <c r="BZC8" s="734"/>
      <c r="BZD8" s="734"/>
      <c r="BZE8" s="734"/>
      <c r="BZF8" s="734"/>
      <c r="BZG8" s="734"/>
      <c r="BZH8" s="734"/>
      <c r="BZI8" s="734"/>
      <c r="BZJ8" s="734"/>
      <c r="BZK8" s="734"/>
      <c r="BZL8" s="734"/>
      <c r="BZM8" s="734"/>
      <c r="BZN8" s="734"/>
      <c r="BZO8" s="734"/>
      <c r="BZP8" s="734"/>
      <c r="BZQ8" s="734"/>
      <c r="BZR8" s="734"/>
      <c r="BZS8" s="734"/>
      <c r="BZT8" s="734"/>
      <c r="BZU8" s="734"/>
      <c r="BZV8" s="734"/>
      <c r="BZW8" s="734"/>
      <c r="BZX8" s="734"/>
      <c r="BZY8" s="734"/>
      <c r="BZZ8" s="734"/>
      <c r="CAA8" s="734"/>
      <c r="CAB8" s="734"/>
      <c r="CAC8" s="734"/>
      <c r="CAD8" s="734"/>
      <c r="CAE8" s="734"/>
      <c r="CAF8" s="734"/>
      <c r="CAG8" s="734"/>
      <c r="CAH8" s="734"/>
      <c r="CAI8" s="734"/>
      <c r="CAJ8" s="734"/>
      <c r="CAK8" s="734"/>
      <c r="CAL8" s="734"/>
      <c r="CAM8" s="734"/>
      <c r="CAN8" s="734"/>
      <c r="CAO8" s="734"/>
      <c r="CAP8" s="734"/>
      <c r="CAQ8" s="734"/>
      <c r="CAR8" s="734"/>
      <c r="CAS8" s="734"/>
      <c r="CAT8" s="734"/>
      <c r="CAU8" s="734"/>
      <c r="CAV8" s="734"/>
      <c r="CAW8" s="734"/>
      <c r="CAX8" s="734"/>
      <c r="CAY8" s="734"/>
      <c r="CAZ8" s="734"/>
      <c r="CBA8" s="734"/>
      <c r="CBB8" s="734"/>
      <c r="CBC8" s="734"/>
      <c r="CBD8" s="734"/>
      <c r="CBE8" s="734"/>
      <c r="CBF8" s="734"/>
      <c r="CBG8" s="734"/>
      <c r="CBH8" s="734"/>
      <c r="CBI8" s="734"/>
      <c r="CBJ8" s="734"/>
      <c r="CBK8" s="734"/>
      <c r="CBL8" s="734"/>
      <c r="CBM8" s="734"/>
      <c r="CBN8" s="734"/>
      <c r="CBO8" s="734"/>
      <c r="CBP8" s="734"/>
      <c r="CBQ8" s="734"/>
      <c r="CBR8" s="734"/>
      <c r="CBS8" s="734"/>
      <c r="CBT8" s="734"/>
      <c r="CBU8" s="734"/>
      <c r="CBV8" s="734"/>
      <c r="CBW8" s="734"/>
      <c r="CBX8" s="734"/>
      <c r="CBY8" s="734"/>
      <c r="CBZ8" s="734"/>
      <c r="CCA8" s="734"/>
      <c r="CCB8" s="734"/>
      <c r="CCC8" s="734"/>
      <c r="CCD8" s="734"/>
      <c r="CCE8" s="734"/>
      <c r="CCF8" s="734"/>
      <c r="CCG8" s="734"/>
      <c r="CCH8" s="734"/>
      <c r="CCI8" s="734"/>
      <c r="CCJ8" s="734"/>
      <c r="CCK8" s="734"/>
      <c r="CCL8" s="734"/>
      <c r="CCM8" s="734"/>
      <c r="CCN8" s="734"/>
      <c r="CCO8" s="734"/>
      <c r="CCP8" s="734"/>
      <c r="CCQ8" s="734"/>
      <c r="CCR8" s="734"/>
      <c r="CCS8" s="734"/>
      <c r="CCT8" s="734"/>
      <c r="CCU8" s="734"/>
      <c r="CCV8" s="734"/>
      <c r="CCW8" s="734"/>
      <c r="CCX8" s="734"/>
      <c r="CCY8" s="734"/>
      <c r="CCZ8" s="734"/>
      <c r="CDA8" s="734"/>
      <c r="CDB8" s="734"/>
      <c r="CDC8" s="734"/>
      <c r="CDD8" s="734"/>
      <c r="CDE8" s="734"/>
      <c r="CDF8" s="734"/>
      <c r="CDG8" s="734"/>
      <c r="CDH8" s="734"/>
      <c r="CDI8" s="734"/>
      <c r="CDJ8" s="734"/>
      <c r="CDK8" s="734"/>
      <c r="CDL8" s="734"/>
      <c r="CDM8" s="734"/>
      <c r="CDN8" s="734"/>
      <c r="CDO8" s="734"/>
      <c r="CDP8" s="734"/>
      <c r="CDQ8" s="734"/>
      <c r="CDR8" s="734"/>
      <c r="CDS8" s="734"/>
      <c r="CDT8" s="734"/>
      <c r="CDU8" s="734"/>
      <c r="CDV8" s="734"/>
      <c r="CDW8" s="734"/>
      <c r="CDX8" s="734"/>
      <c r="CDY8" s="734"/>
      <c r="CDZ8" s="734"/>
      <c r="CEA8" s="734"/>
      <c r="CEB8" s="734"/>
      <c r="CEC8" s="734"/>
      <c r="CED8" s="734"/>
      <c r="CEE8" s="734"/>
      <c r="CEF8" s="734"/>
      <c r="CEG8" s="734"/>
      <c r="CEH8" s="734"/>
      <c r="CEI8" s="734"/>
      <c r="CEJ8" s="734"/>
      <c r="CEK8" s="734"/>
      <c r="CEL8" s="734"/>
      <c r="CEM8" s="734"/>
      <c r="CEN8" s="734"/>
      <c r="CEO8" s="734"/>
      <c r="CEP8" s="734"/>
      <c r="CEQ8" s="734"/>
      <c r="CER8" s="734"/>
      <c r="CES8" s="734"/>
      <c r="CET8" s="734"/>
      <c r="CEU8" s="734"/>
      <c r="CEV8" s="734"/>
      <c r="CEW8" s="734"/>
      <c r="CEX8" s="734"/>
      <c r="CEY8" s="734"/>
      <c r="CEZ8" s="734"/>
      <c r="CFA8" s="734"/>
      <c r="CFB8" s="734"/>
      <c r="CFC8" s="734"/>
      <c r="CFD8" s="734"/>
      <c r="CFE8" s="734"/>
      <c r="CFF8" s="734"/>
      <c r="CFG8" s="734"/>
      <c r="CFH8" s="734"/>
      <c r="CFI8" s="734"/>
      <c r="CFJ8" s="734"/>
      <c r="CFK8" s="734"/>
      <c r="CFL8" s="734"/>
      <c r="CFM8" s="734"/>
      <c r="CFN8" s="734"/>
      <c r="CFO8" s="734"/>
      <c r="CFP8" s="734"/>
      <c r="CFQ8" s="734"/>
      <c r="CFR8" s="734"/>
      <c r="CFS8" s="734"/>
      <c r="CFT8" s="734"/>
      <c r="CFU8" s="734"/>
      <c r="CFV8" s="734"/>
      <c r="CFW8" s="734"/>
      <c r="CFX8" s="734"/>
      <c r="CFY8" s="734"/>
      <c r="CFZ8" s="734"/>
      <c r="CGA8" s="734"/>
      <c r="CGB8" s="734"/>
      <c r="CGC8" s="734"/>
      <c r="CGD8" s="734"/>
      <c r="CGE8" s="734"/>
      <c r="CGF8" s="734"/>
      <c r="CGG8" s="734"/>
      <c r="CGH8" s="734"/>
      <c r="CGI8" s="734"/>
      <c r="CGJ8" s="734"/>
      <c r="CGK8" s="734"/>
      <c r="CGL8" s="734"/>
      <c r="CGM8" s="734"/>
      <c r="CGN8" s="734"/>
      <c r="CGO8" s="734"/>
      <c r="CGP8" s="734"/>
      <c r="CGQ8" s="734"/>
      <c r="CGR8" s="734"/>
      <c r="CGS8" s="734"/>
      <c r="CGT8" s="734"/>
      <c r="CGU8" s="734"/>
      <c r="CGV8" s="734"/>
      <c r="CGW8" s="734"/>
      <c r="CGX8" s="734"/>
      <c r="CGY8" s="734"/>
      <c r="CGZ8" s="734"/>
      <c r="CHA8" s="734"/>
      <c r="CHB8" s="734"/>
      <c r="CHC8" s="734"/>
      <c r="CHD8" s="734"/>
      <c r="CHE8" s="734"/>
      <c r="CHF8" s="734"/>
      <c r="CHG8" s="734"/>
      <c r="CHH8" s="734"/>
      <c r="CHI8" s="734"/>
      <c r="CHJ8" s="734"/>
      <c r="CHK8" s="734"/>
      <c r="CHL8" s="734"/>
      <c r="CHM8" s="734"/>
      <c r="CHN8" s="734"/>
      <c r="CHO8" s="734"/>
      <c r="CHP8" s="734"/>
      <c r="CHQ8" s="734"/>
      <c r="CHR8" s="734"/>
      <c r="CHS8" s="734"/>
      <c r="CHT8" s="734"/>
      <c r="CHU8" s="734"/>
      <c r="CHV8" s="734"/>
      <c r="CHW8" s="734"/>
      <c r="CHX8" s="734"/>
      <c r="CHY8" s="734"/>
      <c r="CHZ8" s="734"/>
      <c r="CIA8" s="734"/>
      <c r="CIB8" s="734"/>
      <c r="CIC8" s="734"/>
      <c r="CID8" s="734"/>
      <c r="CIE8" s="734"/>
      <c r="CIF8" s="734"/>
      <c r="CIG8" s="734"/>
      <c r="CIH8" s="734"/>
      <c r="CII8" s="734"/>
      <c r="CIJ8" s="734"/>
      <c r="CIK8" s="734"/>
      <c r="CIL8" s="734"/>
      <c r="CIM8" s="734"/>
      <c r="CIN8" s="734"/>
      <c r="CIO8" s="734"/>
      <c r="CIP8" s="734"/>
      <c r="CIQ8" s="734"/>
      <c r="CIR8" s="734"/>
      <c r="CIS8" s="734"/>
      <c r="CIT8" s="734"/>
      <c r="CIU8" s="734"/>
      <c r="CIV8" s="734"/>
      <c r="CIW8" s="734"/>
      <c r="CIX8" s="734"/>
      <c r="CIY8" s="734"/>
      <c r="CIZ8" s="734"/>
      <c r="CJA8" s="734"/>
      <c r="CJB8" s="734"/>
      <c r="CJC8" s="734"/>
      <c r="CJD8" s="734"/>
      <c r="CJE8" s="734"/>
      <c r="CJF8" s="734"/>
      <c r="CJG8" s="734"/>
      <c r="CJH8" s="734"/>
      <c r="CJI8" s="734"/>
      <c r="CJJ8" s="734"/>
      <c r="CJK8" s="734"/>
      <c r="CJL8" s="734"/>
      <c r="CJM8" s="734"/>
      <c r="CJN8" s="734"/>
      <c r="CJO8" s="734"/>
      <c r="CJP8" s="734"/>
      <c r="CJQ8" s="734"/>
      <c r="CJR8" s="734"/>
      <c r="CJS8" s="734"/>
      <c r="CJT8" s="734"/>
      <c r="CJU8" s="734"/>
      <c r="CJV8" s="734"/>
      <c r="CJW8" s="734"/>
      <c r="CJX8" s="734"/>
      <c r="CJY8" s="734"/>
      <c r="CJZ8" s="734"/>
      <c r="CKA8" s="734"/>
      <c r="CKB8" s="734"/>
      <c r="CKC8" s="734"/>
      <c r="CKD8" s="734"/>
      <c r="CKE8" s="734"/>
      <c r="CKF8" s="734"/>
      <c r="CKG8" s="734"/>
      <c r="CKH8" s="734"/>
      <c r="CKI8" s="734"/>
      <c r="CKJ8" s="734"/>
      <c r="CKK8" s="734"/>
      <c r="CKL8" s="734"/>
      <c r="CKM8" s="734"/>
      <c r="CKN8" s="734"/>
      <c r="CKO8" s="734"/>
      <c r="CKP8" s="734"/>
      <c r="CKQ8" s="734"/>
      <c r="CKR8" s="734"/>
      <c r="CKS8" s="734"/>
      <c r="CKT8" s="734"/>
      <c r="CKU8" s="734"/>
      <c r="CKV8" s="734"/>
      <c r="CKW8" s="734"/>
      <c r="CKX8" s="734"/>
      <c r="CKY8" s="734"/>
      <c r="CKZ8" s="734"/>
      <c r="CLA8" s="734"/>
      <c r="CLB8" s="734"/>
      <c r="CLC8" s="734"/>
      <c r="CLD8" s="734"/>
      <c r="CLE8" s="734"/>
      <c r="CLF8" s="734"/>
      <c r="CLG8" s="734"/>
      <c r="CLH8" s="734"/>
      <c r="CLI8" s="734"/>
      <c r="CLJ8" s="734"/>
      <c r="CLK8" s="734"/>
      <c r="CLL8" s="734"/>
      <c r="CLM8" s="734"/>
      <c r="CLN8" s="734"/>
      <c r="CLO8" s="734"/>
      <c r="CLP8" s="734"/>
      <c r="CLQ8" s="734"/>
      <c r="CLR8" s="734"/>
      <c r="CLS8" s="734"/>
      <c r="CLT8" s="734"/>
      <c r="CLU8" s="734"/>
      <c r="CLV8" s="734"/>
      <c r="CLW8" s="734"/>
      <c r="CLX8" s="734"/>
      <c r="CLY8" s="734"/>
      <c r="CLZ8" s="734"/>
      <c r="CMA8" s="734"/>
      <c r="CMB8" s="734"/>
      <c r="CMC8" s="734"/>
      <c r="CMD8" s="734"/>
      <c r="CME8" s="734"/>
      <c r="CMF8" s="734"/>
      <c r="CMG8" s="734"/>
      <c r="CMH8" s="734"/>
      <c r="CMI8" s="734"/>
      <c r="CMJ8" s="734"/>
      <c r="CMK8" s="734"/>
      <c r="CML8" s="734"/>
      <c r="CMM8" s="734"/>
      <c r="CMN8" s="734"/>
      <c r="CMO8" s="734"/>
      <c r="CMP8" s="734"/>
      <c r="CMQ8" s="734"/>
      <c r="CMR8" s="734"/>
      <c r="CMS8" s="734"/>
      <c r="CMT8" s="734"/>
      <c r="CMU8" s="734"/>
      <c r="CMV8" s="734"/>
      <c r="CMW8" s="734"/>
      <c r="CMX8" s="734"/>
      <c r="CMY8" s="734"/>
      <c r="CMZ8" s="734"/>
      <c r="CNA8" s="734"/>
      <c r="CNB8" s="734"/>
      <c r="CNC8" s="734"/>
      <c r="CND8" s="734"/>
      <c r="CNE8" s="734"/>
      <c r="CNF8" s="734"/>
      <c r="CNG8" s="734"/>
      <c r="CNH8" s="734"/>
      <c r="CNI8" s="734"/>
      <c r="CNJ8" s="734"/>
      <c r="CNK8" s="734"/>
      <c r="CNL8" s="734"/>
      <c r="CNM8" s="734"/>
      <c r="CNN8" s="734"/>
      <c r="CNO8" s="734"/>
      <c r="CNP8" s="734"/>
      <c r="CNQ8" s="734"/>
      <c r="CNR8" s="734"/>
      <c r="CNS8" s="734"/>
      <c r="CNT8" s="734"/>
      <c r="CNU8" s="734"/>
      <c r="CNV8" s="734"/>
      <c r="CNW8" s="734"/>
      <c r="CNX8" s="734"/>
      <c r="CNY8" s="734"/>
      <c r="CNZ8" s="734"/>
      <c r="COA8" s="734"/>
      <c r="COB8" s="734"/>
      <c r="COC8" s="734"/>
      <c r="COD8" s="734"/>
      <c r="COE8" s="734"/>
      <c r="COF8" s="734"/>
      <c r="COG8" s="734"/>
      <c r="COH8" s="734"/>
      <c r="COI8" s="734"/>
      <c r="COJ8" s="734"/>
      <c r="COK8" s="734"/>
      <c r="COL8" s="734"/>
      <c r="COM8" s="734"/>
      <c r="CON8" s="734"/>
      <c r="COO8" s="734"/>
      <c r="COP8" s="734"/>
      <c r="COQ8" s="734"/>
      <c r="COR8" s="734"/>
      <c r="COS8" s="734"/>
      <c r="COT8" s="734"/>
      <c r="COU8" s="734"/>
      <c r="COV8" s="734"/>
      <c r="COW8" s="734"/>
      <c r="COX8" s="734"/>
      <c r="COY8" s="734"/>
      <c r="COZ8" s="734"/>
      <c r="CPA8" s="734"/>
      <c r="CPB8" s="734"/>
      <c r="CPC8" s="734"/>
      <c r="CPD8" s="734"/>
      <c r="CPE8" s="734"/>
      <c r="CPF8" s="734"/>
      <c r="CPG8" s="734"/>
      <c r="CPH8" s="734"/>
      <c r="CPI8" s="734"/>
      <c r="CPJ8" s="734"/>
      <c r="CPK8" s="734"/>
      <c r="CPL8" s="734"/>
      <c r="CPM8" s="734"/>
      <c r="CPN8" s="734"/>
      <c r="CPO8" s="734"/>
      <c r="CPP8" s="734"/>
      <c r="CPQ8" s="734"/>
      <c r="CPR8" s="734"/>
      <c r="CPS8" s="734"/>
      <c r="CPT8" s="734"/>
      <c r="CPU8" s="734"/>
      <c r="CPV8" s="734"/>
      <c r="CPW8" s="734"/>
      <c r="CPX8" s="734"/>
      <c r="CPY8" s="734"/>
      <c r="CPZ8" s="734"/>
      <c r="CQA8" s="734"/>
      <c r="CQB8" s="734"/>
      <c r="CQC8" s="734"/>
      <c r="CQD8" s="734"/>
      <c r="CQE8" s="734"/>
      <c r="CQF8" s="734"/>
      <c r="CQG8" s="734"/>
      <c r="CQH8" s="734"/>
      <c r="CQI8" s="734"/>
      <c r="CQJ8" s="734"/>
      <c r="CQK8" s="734"/>
      <c r="CQL8" s="734"/>
      <c r="CQM8" s="734"/>
      <c r="CQN8" s="734"/>
      <c r="CQO8" s="734"/>
      <c r="CQP8" s="734"/>
      <c r="CQQ8" s="734"/>
      <c r="CQR8" s="734"/>
      <c r="CQS8" s="734"/>
      <c r="CQT8" s="734"/>
      <c r="CQU8" s="734"/>
      <c r="CQV8" s="734"/>
      <c r="CQW8" s="734"/>
      <c r="CQX8" s="734"/>
      <c r="CQY8" s="734"/>
      <c r="CQZ8" s="734"/>
      <c r="CRA8" s="734"/>
      <c r="CRB8" s="734"/>
      <c r="CRC8" s="734"/>
      <c r="CRD8" s="734"/>
      <c r="CRE8" s="734"/>
      <c r="CRF8" s="734"/>
      <c r="CRG8" s="734"/>
      <c r="CRH8" s="734"/>
      <c r="CRI8" s="734"/>
      <c r="CRJ8" s="734"/>
      <c r="CRK8" s="734"/>
      <c r="CRL8" s="734"/>
      <c r="CRM8" s="734"/>
      <c r="CRN8" s="734"/>
      <c r="CRO8" s="734"/>
      <c r="CRP8" s="734"/>
      <c r="CRQ8" s="734"/>
      <c r="CRR8" s="734"/>
      <c r="CRS8" s="734"/>
      <c r="CRT8" s="734"/>
      <c r="CRU8" s="734"/>
      <c r="CRV8" s="734"/>
      <c r="CRW8" s="734"/>
      <c r="CRX8" s="734"/>
      <c r="CRY8" s="734"/>
      <c r="CRZ8" s="734"/>
      <c r="CSA8" s="734"/>
      <c r="CSB8" s="734"/>
      <c r="CSC8" s="734"/>
      <c r="CSD8" s="734"/>
      <c r="CSE8" s="734"/>
      <c r="CSF8" s="734"/>
      <c r="CSG8" s="734"/>
      <c r="CSH8" s="734"/>
      <c r="CSI8" s="734"/>
      <c r="CSJ8" s="734"/>
      <c r="CSK8" s="734"/>
      <c r="CSL8" s="734"/>
      <c r="CSM8" s="734"/>
      <c r="CSN8" s="734"/>
      <c r="CSO8" s="734"/>
      <c r="CSP8" s="734"/>
      <c r="CSQ8" s="734"/>
      <c r="CSR8" s="734"/>
      <c r="CSS8" s="734"/>
      <c r="CST8" s="734"/>
      <c r="CSU8" s="734"/>
      <c r="CSV8" s="734"/>
      <c r="CSW8" s="734"/>
      <c r="CSX8" s="734"/>
      <c r="CSY8" s="734"/>
      <c r="CSZ8" s="734"/>
      <c r="CTA8" s="734"/>
      <c r="CTB8" s="734"/>
      <c r="CTC8" s="734"/>
      <c r="CTD8" s="734"/>
      <c r="CTE8" s="734"/>
      <c r="CTF8" s="734"/>
      <c r="CTG8" s="734"/>
      <c r="CTH8" s="734"/>
      <c r="CTI8" s="734"/>
      <c r="CTJ8" s="734"/>
      <c r="CTK8" s="734"/>
      <c r="CTL8" s="734"/>
      <c r="CTM8" s="734"/>
      <c r="CTN8" s="734"/>
      <c r="CTO8" s="734"/>
      <c r="CTP8" s="734"/>
      <c r="CTQ8" s="734"/>
      <c r="CTR8" s="734"/>
      <c r="CTS8" s="734"/>
      <c r="CTT8" s="734"/>
      <c r="CTU8" s="734"/>
      <c r="CTV8" s="734"/>
      <c r="CTW8" s="734"/>
      <c r="CTX8" s="734"/>
      <c r="CTY8" s="734"/>
      <c r="CTZ8" s="734"/>
      <c r="CUA8" s="734"/>
      <c r="CUB8" s="734"/>
      <c r="CUC8" s="734"/>
      <c r="CUD8" s="734"/>
      <c r="CUE8" s="734"/>
      <c r="CUF8" s="734"/>
      <c r="CUG8" s="734"/>
      <c r="CUH8" s="734"/>
      <c r="CUI8" s="734"/>
      <c r="CUJ8" s="734"/>
      <c r="CUK8" s="734"/>
      <c r="CUL8" s="734"/>
      <c r="CUM8" s="734"/>
      <c r="CUN8" s="734"/>
      <c r="CUO8" s="734"/>
      <c r="CUP8" s="734"/>
      <c r="CUQ8" s="734"/>
      <c r="CUR8" s="734"/>
      <c r="CUS8" s="734"/>
      <c r="CUT8" s="734"/>
      <c r="CUU8" s="734"/>
      <c r="CUV8" s="734"/>
      <c r="CUW8" s="734"/>
      <c r="CUX8" s="734"/>
      <c r="CUY8" s="734"/>
      <c r="CUZ8" s="734"/>
      <c r="CVA8" s="734"/>
      <c r="CVB8" s="734"/>
      <c r="CVC8" s="734"/>
      <c r="CVD8" s="734"/>
      <c r="CVE8" s="734"/>
      <c r="CVF8" s="734"/>
      <c r="CVG8" s="734"/>
      <c r="CVH8" s="734"/>
      <c r="CVI8" s="734"/>
      <c r="CVJ8" s="734"/>
      <c r="CVK8" s="734"/>
      <c r="CVL8" s="734"/>
      <c r="CVM8" s="734"/>
      <c r="CVN8" s="734"/>
      <c r="CVO8" s="734"/>
      <c r="CVP8" s="734"/>
      <c r="CVQ8" s="734"/>
      <c r="CVR8" s="734"/>
      <c r="CVS8" s="734"/>
      <c r="CVT8" s="734"/>
      <c r="CVU8" s="734"/>
      <c r="CVV8" s="734"/>
      <c r="CVW8" s="734"/>
      <c r="CVX8" s="734"/>
      <c r="CVY8" s="734"/>
      <c r="CVZ8" s="734"/>
      <c r="CWA8" s="734"/>
      <c r="CWB8" s="734"/>
      <c r="CWC8" s="734"/>
      <c r="CWD8" s="734"/>
      <c r="CWE8" s="734"/>
      <c r="CWF8" s="734"/>
      <c r="CWG8" s="734"/>
      <c r="CWH8" s="734"/>
      <c r="CWI8" s="734"/>
      <c r="CWJ8" s="734"/>
      <c r="CWK8" s="734"/>
      <c r="CWL8" s="734"/>
      <c r="CWM8" s="734"/>
      <c r="CWN8" s="734"/>
      <c r="CWO8" s="734"/>
      <c r="CWP8" s="734"/>
      <c r="CWQ8" s="734"/>
      <c r="CWR8" s="734"/>
      <c r="CWS8" s="734"/>
      <c r="CWT8" s="734"/>
      <c r="CWU8" s="734"/>
      <c r="CWV8" s="734"/>
      <c r="CWW8" s="734"/>
      <c r="CWX8" s="734"/>
      <c r="CWY8" s="734"/>
      <c r="CWZ8" s="734"/>
      <c r="CXA8" s="734"/>
      <c r="CXB8" s="734"/>
      <c r="CXC8" s="734"/>
      <c r="CXD8" s="734"/>
      <c r="CXE8" s="734"/>
      <c r="CXF8" s="734"/>
      <c r="CXG8" s="734"/>
      <c r="CXH8" s="734"/>
      <c r="CXI8" s="734"/>
      <c r="CXJ8" s="734"/>
      <c r="CXK8" s="734"/>
      <c r="CXL8" s="734"/>
      <c r="CXM8" s="734"/>
      <c r="CXN8" s="734"/>
      <c r="CXO8" s="734"/>
      <c r="CXP8" s="734"/>
      <c r="CXQ8" s="734"/>
      <c r="CXR8" s="734"/>
      <c r="CXS8" s="734"/>
      <c r="CXT8" s="734"/>
      <c r="CXU8" s="734"/>
      <c r="CXV8" s="734"/>
      <c r="CXW8" s="734"/>
      <c r="CXX8" s="734"/>
      <c r="CXY8" s="734"/>
      <c r="CXZ8" s="734"/>
      <c r="CYA8" s="734"/>
      <c r="CYB8" s="734"/>
      <c r="CYC8" s="734"/>
      <c r="CYD8" s="734"/>
      <c r="CYE8" s="734"/>
      <c r="CYF8" s="734"/>
      <c r="CYG8" s="734"/>
      <c r="CYH8" s="734"/>
      <c r="CYI8" s="734"/>
      <c r="CYJ8" s="734"/>
      <c r="CYK8" s="734"/>
      <c r="CYL8" s="734"/>
      <c r="CYM8" s="734"/>
      <c r="CYN8" s="734"/>
      <c r="CYO8" s="734"/>
      <c r="CYP8" s="734"/>
      <c r="CYQ8" s="734"/>
      <c r="CYR8" s="734"/>
      <c r="CYS8" s="734"/>
      <c r="CYT8" s="734"/>
      <c r="CYU8" s="734"/>
      <c r="CYV8" s="734"/>
      <c r="CYW8" s="734"/>
      <c r="CYX8" s="734"/>
      <c r="CYY8" s="734"/>
      <c r="CYZ8" s="734"/>
      <c r="CZA8" s="734"/>
      <c r="CZB8" s="734"/>
      <c r="CZC8" s="734"/>
      <c r="CZD8" s="734"/>
      <c r="CZE8" s="734"/>
      <c r="CZF8" s="734"/>
      <c r="CZG8" s="734"/>
      <c r="CZH8" s="734"/>
      <c r="CZI8" s="734"/>
      <c r="CZJ8" s="734"/>
      <c r="CZK8" s="734"/>
      <c r="CZL8" s="734"/>
      <c r="CZM8" s="734"/>
      <c r="CZN8" s="734"/>
      <c r="CZO8" s="734"/>
      <c r="CZP8" s="734"/>
      <c r="CZQ8" s="734"/>
      <c r="CZR8" s="734"/>
      <c r="CZS8" s="734"/>
      <c r="CZT8" s="734"/>
      <c r="CZU8" s="734"/>
      <c r="CZV8" s="734"/>
      <c r="CZW8" s="734"/>
      <c r="CZX8" s="734"/>
      <c r="CZY8" s="734"/>
      <c r="CZZ8" s="734"/>
      <c r="DAA8" s="734"/>
      <c r="DAB8" s="734"/>
      <c r="DAC8" s="734"/>
      <c r="DAD8" s="734"/>
      <c r="DAE8" s="734"/>
      <c r="DAF8" s="734"/>
      <c r="DAG8" s="734"/>
      <c r="DAH8" s="734"/>
      <c r="DAI8" s="734"/>
      <c r="DAJ8" s="734"/>
      <c r="DAK8" s="734"/>
      <c r="DAL8" s="734"/>
      <c r="DAM8" s="734"/>
      <c r="DAN8" s="734"/>
      <c r="DAO8" s="734"/>
      <c r="DAP8" s="734"/>
      <c r="DAQ8" s="734"/>
      <c r="DAR8" s="734"/>
      <c r="DAS8" s="734"/>
      <c r="DAT8" s="734"/>
      <c r="DAU8" s="734"/>
      <c r="DAV8" s="734"/>
      <c r="DAW8" s="734"/>
      <c r="DAX8" s="734"/>
      <c r="DAY8" s="734"/>
      <c r="DAZ8" s="734"/>
      <c r="DBA8" s="734"/>
      <c r="DBB8" s="734"/>
      <c r="DBC8" s="734"/>
      <c r="DBD8" s="734"/>
      <c r="DBE8" s="734"/>
      <c r="DBF8" s="734"/>
      <c r="DBG8" s="734"/>
      <c r="DBH8" s="734"/>
      <c r="DBI8" s="734"/>
      <c r="DBJ8" s="734"/>
      <c r="DBK8" s="734"/>
      <c r="DBL8" s="734"/>
      <c r="DBM8" s="734"/>
      <c r="DBN8" s="734"/>
      <c r="DBO8" s="734"/>
      <c r="DBP8" s="734"/>
      <c r="DBQ8" s="734"/>
      <c r="DBR8" s="734"/>
      <c r="DBS8" s="734"/>
      <c r="DBT8" s="734"/>
      <c r="DBU8" s="734"/>
      <c r="DBV8" s="734"/>
      <c r="DBW8" s="734"/>
      <c r="DBX8" s="734"/>
      <c r="DBY8" s="734"/>
      <c r="DBZ8" s="734"/>
      <c r="DCA8" s="734"/>
      <c r="DCB8" s="734"/>
      <c r="DCC8" s="734"/>
      <c r="DCD8" s="734"/>
      <c r="DCE8" s="734"/>
      <c r="DCF8" s="734"/>
      <c r="DCG8" s="734"/>
      <c r="DCH8" s="734"/>
      <c r="DCI8" s="734"/>
      <c r="DCJ8" s="734"/>
      <c r="DCK8" s="734"/>
      <c r="DCL8" s="734"/>
      <c r="DCM8" s="734"/>
      <c r="DCN8" s="734"/>
      <c r="DCO8" s="734"/>
      <c r="DCP8" s="734"/>
      <c r="DCQ8" s="734"/>
      <c r="DCR8" s="734"/>
      <c r="DCS8" s="734"/>
      <c r="DCT8" s="734"/>
      <c r="DCU8" s="734"/>
      <c r="DCV8" s="734"/>
      <c r="DCW8" s="734"/>
      <c r="DCX8" s="734"/>
      <c r="DCY8" s="734"/>
      <c r="DCZ8" s="734"/>
      <c r="DDA8" s="734"/>
      <c r="DDB8" s="734"/>
      <c r="DDC8" s="734"/>
      <c r="DDD8" s="734"/>
      <c r="DDE8" s="734"/>
      <c r="DDF8" s="734"/>
      <c r="DDG8" s="734"/>
      <c r="DDH8" s="734"/>
      <c r="DDI8" s="734"/>
      <c r="DDJ8" s="734"/>
      <c r="DDK8" s="734"/>
      <c r="DDL8" s="734"/>
      <c r="DDM8" s="734"/>
      <c r="DDN8" s="734"/>
      <c r="DDO8" s="734"/>
      <c r="DDP8" s="734"/>
      <c r="DDQ8" s="734"/>
      <c r="DDR8" s="734"/>
      <c r="DDS8" s="734"/>
      <c r="DDT8" s="734"/>
      <c r="DDU8" s="734"/>
      <c r="DDV8" s="734"/>
      <c r="DDW8" s="734"/>
      <c r="DDX8" s="734"/>
      <c r="DDY8" s="734"/>
      <c r="DDZ8" s="734"/>
      <c r="DEA8" s="734"/>
      <c r="DEB8" s="734"/>
      <c r="DEC8" s="734"/>
      <c r="DED8" s="734"/>
      <c r="DEE8" s="734"/>
      <c r="DEF8" s="734"/>
      <c r="DEG8" s="734"/>
      <c r="DEH8" s="734"/>
      <c r="DEI8" s="734"/>
      <c r="DEJ8" s="734"/>
      <c r="DEK8" s="734"/>
      <c r="DEL8" s="734"/>
      <c r="DEM8" s="734"/>
      <c r="DEN8" s="734"/>
      <c r="DEO8" s="734"/>
      <c r="DEP8" s="734"/>
      <c r="DEQ8" s="734"/>
      <c r="DER8" s="734"/>
      <c r="DES8" s="734"/>
      <c r="DET8" s="734"/>
      <c r="DEU8" s="734"/>
      <c r="DEV8" s="734"/>
      <c r="DEW8" s="734"/>
      <c r="DEX8" s="734"/>
      <c r="DEY8" s="734"/>
      <c r="DEZ8" s="734"/>
      <c r="DFA8" s="734"/>
      <c r="DFB8" s="734"/>
      <c r="DFC8" s="734"/>
      <c r="DFD8" s="734"/>
      <c r="DFE8" s="734"/>
      <c r="DFF8" s="734"/>
      <c r="DFG8" s="734"/>
      <c r="DFH8" s="734"/>
      <c r="DFI8" s="734"/>
      <c r="DFJ8" s="734"/>
      <c r="DFK8" s="734"/>
      <c r="DFL8" s="734"/>
      <c r="DFM8" s="734"/>
      <c r="DFN8" s="734"/>
      <c r="DFO8" s="734"/>
      <c r="DFP8" s="734"/>
      <c r="DFQ8" s="734"/>
      <c r="DFR8" s="734"/>
      <c r="DFS8" s="734"/>
      <c r="DFT8" s="734"/>
      <c r="DFU8" s="734"/>
      <c r="DFV8" s="734"/>
      <c r="DFW8" s="734"/>
      <c r="DFX8" s="734"/>
      <c r="DFY8" s="734"/>
      <c r="DFZ8" s="734"/>
      <c r="DGA8" s="734"/>
      <c r="DGB8" s="734"/>
      <c r="DGC8" s="734"/>
      <c r="DGD8" s="734"/>
      <c r="DGE8" s="734"/>
      <c r="DGF8" s="734"/>
      <c r="DGG8" s="734"/>
      <c r="DGH8" s="734"/>
      <c r="DGI8" s="734"/>
      <c r="DGJ8" s="734"/>
      <c r="DGK8" s="734"/>
      <c r="DGL8" s="734"/>
      <c r="DGM8" s="734"/>
      <c r="DGN8" s="734"/>
      <c r="DGO8" s="734"/>
      <c r="DGP8" s="734"/>
      <c r="DGQ8" s="734"/>
      <c r="DGR8" s="734"/>
      <c r="DGS8" s="734"/>
      <c r="DGT8" s="734"/>
      <c r="DGU8" s="734"/>
      <c r="DGV8" s="734"/>
      <c r="DGW8" s="734"/>
      <c r="DGX8" s="734"/>
      <c r="DGY8" s="734"/>
      <c r="DGZ8" s="734"/>
      <c r="DHA8" s="734"/>
      <c r="DHB8" s="734"/>
      <c r="DHC8" s="734"/>
      <c r="DHD8" s="734"/>
      <c r="DHE8" s="734"/>
      <c r="DHF8" s="734"/>
      <c r="DHG8" s="734"/>
      <c r="DHH8" s="734"/>
      <c r="DHI8" s="734"/>
      <c r="DHJ8" s="734"/>
      <c r="DHK8" s="734"/>
      <c r="DHL8" s="734"/>
      <c r="DHM8" s="734"/>
      <c r="DHN8" s="734"/>
      <c r="DHO8" s="734"/>
      <c r="DHP8" s="734"/>
      <c r="DHQ8" s="734"/>
      <c r="DHR8" s="734"/>
      <c r="DHS8" s="734"/>
      <c r="DHT8" s="734"/>
      <c r="DHU8" s="734"/>
      <c r="DHV8" s="734"/>
      <c r="DHW8" s="734"/>
      <c r="DHX8" s="734"/>
      <c r="DHY8" s="734"/>
      <c r="DHZ8" s="734"/>
      <c r="DIA8" s="734"/>
      <c r="DIB8" s="734"/>
      <c r="DIC8" s="734"/>
      <c r="DID8" s="734"/>
      <c r="DIE8" s="734"/>
      <c r="DIF8" s="734"/>
      <c r="DIG8" s="734"/>
      <c r="DIH8" s="734"/>
      <c r="DII8" s="734"/>
      <c r="DIJ8" s="734"/>
      <c r="DIK8" s="734"/>
      <c r="DIL8" s="734"/>
      <c r="DIM8" s="734"/>
      <c r="DIN8" s="734"/>
      <c r="DIO8" s="734"/>
      <c r="DIP8" s="734"/>
      <c r="DIQ8" s="734"/>
      <c r="DIR8" s="734"/>
      <c r="DIS8" s="734"/>
      <c r="DIT8" s="734"/>
      <c r="DIU8" s="734"/>
      <c r="DIV8" s="734"/>
      <c r="DIW8" s="734"/>
      <c r="DIX8" s="734"/>
      <c r="DIY8" s="734"/>
      <c r="DIZ8" s="734"/>
      <c r="DJA8" s="734"/>
      <c r="DJB8" s="734"/>
      <c r="DJC8" s="734"/>
      <c r="DJD8" s="734"/>
      <c r="DJE8" s="734"/>
      <c r="DJF8" s="734"/>
      <c r="DJG8" s="734"/>
      <c r="DJH8" s="734"/>
      <c r="DJI8" s="734"/>
      <c r="DJJ8" s="734"/>
      <c r="DJK8" s="734"/>
      <c r="DJL8" s="734"/>
      <c r="DJM8" s="734"/>
      <c r="DJN8" s="734"/>
      <c r="DJO8" s="734"/>
      <c r="DJP8" s="734"/>
      <c r="DJQ8" s="734"/>
      <c r="DJR8" s="734"/>
      <c r="DJS8" s="734"/>
      <c r="DJT8" s="734"/>
      <c r="DJU8" s="734"/>
      <c r="DJV8" s="734"/>
      <c r="DJW8" s="734"/>
      <c r="DJX8" s="734"/>
      <c r="DJY8" s="734"/>
      <c r="DJZ8" s="734"/>
      <c r="DKA8" s="734"/>
      <c r="DKB8" s="734"/>
      <c r="DKC8" s="734"/>
      <c r="DKD8" s="734"/>
      <c r="DKE8" s="734"/>
      <c r="DKF8" s="734"/>
      <c r="DKG8" s="734"/>
      <c r="DKH8" s="734"/>
      <c r="DKI8" s="734"/>
      <c r="DKJ8" s="734"/>
      <c r="DKK8" s="734"/>
      <c r="DKL8" s="734"/>
      <c r="DKM8" s="734"/>
      <c r="DKN8" s="734"/>
      <c r="DKO8" s="734"/>
      <c r="DKP8" s="734"/>
      <c r="DKQ8" s="734"/>
      <c r="DKR8" s="734"/>
      <c r="DKS8" s="734"/>
      <c r="DKT8" s="734"/>
      <c r="DKU8" s="734"/>
      <c r="DKV8" s="734"/>
      <c r="DKW8" s="734"/>
      <c r="DKX8" s="734"/>
      <c r="DKY8" s="734"/>
      <c r="DKZ8" s="734"/>
      <c r="DLA8" s="734"/>
      <c r="DLB8" s="734"/>
      <c r="DLC8" s="734"/>
      <c r="DLD8" s="734"/>
      <c r="DLE8" s="734"/>
      <c r="DLF8" s="734"/>
      <c r="DLG8" s="734"/>
      <c r="DLH8" s="734"/>
      <c r="DLI8" s="734"/>
      <c r="DLJ8" s="734"/>
      <c r="DLK8" s="734"/>
      <c r="DLL8" s="734"/>
      <c r="DLM8" s="734"/>
      <c r="DLN8" s="734"/>
      <c r="DLO8" s="734"/>
      <c r="DLP8" s="734"/>
      <c r="DLQ8" s="734"/>
      <c r="DLR8" s="734"/>
      <c r="DLS8" s="734"/>
      <c r="DLT8" s="734"/>
      <c r="DLU8" s="734"/>
      <c r="DLV8" s="734"/>
      <c r="DLW8" s="734"/>
      <c r="DLX8" s="734"/>
      <c r="DLY8" s="734"/>
      <c r="DLZ8" s="734"/>
      <c r="DMA8" s="734"/>
      <c r="DMB8" s="734"/>
      <c r="DMC8" s="734"/>
      <c r="DMD8" s="734"/>
      <c r="DME8" s="734"/>
      <c r="DMF8" s="734"/>
      <c r="DMG8" s="734"/>
      <c r="DMH8" s="734"/>
      <c r="DMI8" s="734"/>
      <c r="DMJ8" s="734"/>
      <c r="DMK8" s="734"/>
      <c r="DML8" s="734"/>
      <c r="DMM8" s="734"/>
      <c r="DMN8" s="734"/>
      <c r="DMO8" s="734"/>
      <c r="DMP8" s="734"/>
      <c r="DMQ8" s="734"/>
      <c r="DMR8" s="734"/>
      <c r="DMS8" s="734"/>
      <c r="DMT8" s="734"/>
      <c r="DMU8" s="734"/>
      <c r="DMV8" s="734"/>
      <c r="DMW8" s="734"/>
      <c r="DMX8" s="734"/>
      <c r="DMY8" s="734"/>
      <c r="DMZ8" s="734"/>
      <c r="DNA8" s="734"/>
      <c r="DNB8" s="734"/>
      <c r="DNC8" s="734"/>
      <c r="DND8" s="734"/>
      <c r="DNE8" s="734"/>
      <c r="DNF8" s="734"/>
      <c r="DNG8" s="734"/>
      <c r="DNH8" s="734"/>
      <c r="DNI8" s="734"/>
      <c r="DNJ8" s="734"/>
      <c r="DNK8" s="734"/>
      <c r="DNL8" s="734"/>
      <c r="DNM8" s="734"/>
      <c r="DNN8" s="734"/>
      <c r="DNO8" s="734"/>
      <c r="DNP8" s="734"/>
      <c r="DNQ8" s="734"/>
      <c r="DNR8" s="734"/>
      <c r="DNS8" s="734"/>
      <c r="DNT8" s="734"/>
      <c r="DNU8" s="734"/>
      <c r="DNV8" s="734"/>
      <c r="DNW8" s="734"/>
      <c r="DNX8" s="734"/>
      <c r="DNY8" s="734"/>
      <c r="DNZ8" s="734"/>
      <c r="DOA8" s="734"/>
      <c r="DOB8" s="734"/>
      <c r="DOC8" s="734"/>
      <c r="DOD8" s="734"/>
      <c r="DOE8" s="734"/>
      <c r="DOF8" s="734"/>
      <c r="DOG8" s="734"/>
      <c r="DOH8" s="734"/>
      <c r="DOI8" s="734"/>
      <c r="DOJ8" s="734"/>
      <c r="DOK8" s="734"/>
      <c r="DOL8" s="734"/>
      <c r="DOM8" s="734"/>
      <c r="DON8" s="734"/>
      <c r="DOO8" s="734"/>
      <c r="DOP8" s="734"/>
      <c r="DOQ8" s="734"/>
      <c r="DOR8" s="734"/>
      <c r="DOS8" s="734"/>
      <c r="DOT8" s="734"/>
      <c r="DOU8" s="734"/>
      <c r="DOV8" s="734"/>
      <c r="DOW8" s="734"/>
      <c r="DOX8" s="734"/>
      <c r="DOY8" s="734"/>
      <c r="DOZ8" s="734"/>
      <c r="DPA8" s="734"/>
      <c r="DPB8" s="734"/>
      <c r="DPC8" s="734"/>
      <c r="DPD8" s="734"/>
      <c r="DPE8" s="734"/>
      <c r="DPF8" s="734"/>
      <c r="DPG8" s="734"/>
      <c r="DPH8" s="734"/>
      <c r="DPI8" s="734"/>
      <c r="DPJ8" s="734"/>
      <c r="DPK8" s="734"/>
      <c r="DPL8" s="734"/>
      <c r="DPM8" s="734"/>
      <c r="DPN8" s="734"/>
      <c r="DPO8" s="734"/>
      <c r="DPP8" s="734"/>
      <c r="DPQ8" s="734"/>
      <c r="DPR8" s="734"/>
      <c r="DPS8" s="734"/>
      <c r="DPT8" s="734"/>
      <c r="DPU8" s="734"/>
      <c r="DPV8" s="734"/>
      <c r="DPW8" s="734"/>
      <c r="DPX8" s="734"/>
      <c r="DPY8" s="734"/>
      <c r="DPZ8" s="734"/>
      <c r="DQA8" s="734"/>
      <c r="DQB8" s="734"/>
      <c r="DQC8" s="734"/>
      <c r="DQD8" s="734"/>
      <c r="DQE8" s="734"/>
      <c r="DQF8" s="734"/>
      <c r="DQG8" s="734"/>
      <c r="DQH8" s="734"/>
      <c r="DQI8" s="734"/>
      <c r="DQJ8" s="734"/>
      <c r="DQK8" s="734"/>
      <c r="DQL8" s="734"/>
      <c r="DQM8" s="734"/>
      <c r="DQN8" s="734"/>
      <c r="DQO8" s="734"/>
      <c r="DQP8" s="734"/>
      <c r="DQQ8" s="734"/>
      <c r="DQR8" s="734"/>
      <c r="DQS8" s="734"/>
      <c r="DQT8" s="734"/>
      <c r="DQU8" s="734"/>
      <c r="DQV8" s="734"/>
      <c r="DQW8" s="734"/>
      <c r="DQX8" s="734"/>
      <c r="DQY8" s="734"/>
      <c r="DQZ8" s="734"/>
      <c r="DRA8" s="734"/>
      <c r="DRB8" s="734"/>
      <c r="DRC8" s="734"/>
      <c r="DRD8" s="734"/>
      <c r="DRE8" s="734"/>
      <c r="DRF8" s="734"/>
      <c r="DRG8" s="734"/>
      <c r="DRH8" s="734"/>
      <c r="DRI8" s="734"/>
      <c r="DRJ8" s="734"/>
      <c r="DRK8" s="734"/>
      <c r="DRL8" s="734"/>
      <c r="DRM8" s="734"/>
      <c r="DRN8" s="734"/>
      <c r="DRO8" s="734"/>
      <c r="DRP8" s="734"/>
      <c r="DRQ8" s="734"/>
      <c r="DRR8" s="734"/>
      <c r="DRS8" s="734"/>
      <c r="DRT8" s="734"/>
      <c r="DRU8" s="734"/>
      <c r="DRV8" s="734"/>
      <c r="DRW8" s="734"/>
      <c r="DRX8" s="734"/>
      <c r="DRY8" s="734"/>
      <c r="DRZ8" s="734"/>
      <c r="DSA8" s="734"/>
      <c r="DSB8" s="734"/>
      <c r="DSC8" s="734"/>
      <c r="DSD8" s="734"/>
      <c r="DSE8" s="734"/>
      <c r="DSF8" s="734"/>
      <c r="DSG8" s="734"/>
      <c r="DSH8" s="734"/>
      <c r="DSI8" s="734"/>
      <c r="DSJ8" s="734"/>
      <c r="DSK8" s="734"/>
      <c r="DSL8" s="734"/>
      <c r="DSM8" s="734"/>
      <c r="DSN8" s="734"/>
      <c r="DSO8" s="734"/>
      <c r="DSP8" s="734"/>
      <c r="DSQ8" s="734"/>
      <c r="DSR8" s="734"/>
      <c r="DSS8" s="734"/>
      <c r="DST8" s="734"/>
      <c r="DSU8" s="734"/>
      <c r="DSV8" s="734"/>
      <c r="DSW8" s="734"/>
      <c r="DSX8" s="734"/>
      <c r="DSY8" s="734"/>
      <c r="DSZ8" s="734"/>
      <c r="DTA8" s="734"/>
      <c r="DTB8" s="734"/>
      <c r="DTC8" s="734"/>
      <c r="DTD8" s="734"/>
      <c r="DTE8" s="734"/>
      <c r="DTF8" s="734"/>
      <c r="DTG8" s="734"/>
      <c r="DTH8" s="734"/>
      <c r="DTI8" s="734"/>
      <c r="DTJ8" s="734"/>
      <c r="DTK8" s="734"/>
      <c r="DTL8" s="734"/>
      <c r="DTM8" s="734"/>
      <c r="DTN8" s="734"/>
      <c r="DTO8" s="734"/>
      <c r="DTP8" s="734"/>
      <c r="DTQ8" s="734"/>
      <c r="DTR8" s="734"/>
      <c r="DTS8" s="734"/>
      <c r="DTT8" s="734"/>
      <c r="DTU8" s="734"/>
      <c r="DTV8" s="734"/>
      <c r="DTW8" s="734"/>
      <c r="DTX8" s="734"/>
      <c r="DTY8" s="734"/>
      <c r="DTZ8" s="734"/>
      <c r="DUA8" s="734"/>
      <c r="DUB8" s="734"/>
      <c r="DUC8" s="734"/>
      <c r="DUD8" s="734"/>
      <c r="DUE8" s="734"/>
      <c r="DUF8" s="734"/>
      <c r="DUG8" s="734"/>
      <c r="DUH8" s="734"/>
      <c r="DUI8" s="734"/>
      <c r="DUJ8" s="734"/>
      <c r="DUK8" s="734"/>
      <c r="DUL8" s="734"/>
      <c r="DUM8" s="734"/>
      <c r="DUN8" s="734"/>
      <c r="DUO8" s="734"/>
      <c r="DUP8" s="734"/>
      <c r="DUQ8" s="734"/>
      <c r="DUR8" s="734"/>
      <c r="DUS8" s="734"/>
      <c r="DUT8" s="734"/>
      <c r="DUU8" s="734"/>
      <c r="DUV8" s="734"/>
      <c r="DUW8" s="734"/>
      <c r="DUX8" s="734"/>
      <c r="DUY8" s="734"/>
      <c r="DUZ8" s="734"/>
      <c r="DVA8" s="734"/>
      <c r="DVB8" s="734"/>
      <c r="DVC8" s="734"/>
      <c r="DVD8" s="734"/>
      <c r="DVE8" s="734"/>
      <c r="DVF8" s="734"/>
      <c r="DVG8" s="734"/>
      <c r="DVH8" s="734"/>
      <c r="DVI8" s="734"/>
      <c r="DVJ8" s="734"/>
      <c r="DVK8" s="734"/>
      <c r="DVL8" s="734"/>
      <c r="DVM8" s="734"/>
      <c r="DVN8" s="734"/>
      <c r="DVO8" s="734"/>
      <c r="DVP8" s="734"/>
      <c r="DVQ8" s="734"/>
      <c r="DVR8" s="734"/>
      <c r="DVS8" s="734"/>
      <c r="DVT8" s="734"/>
      <c r="DVU8" s="734"/>
      <c r="DVV8" s="734"/>
      <c r="DVW8" s="734"/>
      <c r="DVX8" s="734"/>
      <c r="DVY8" s="734"/>
      <c r="DVZ8" s="734"/>
      <c r="DWA8" s="734"/>
      <c r="DWB8" s="734"/>
      <c r="DWC8" s="734"/>
      <c r="DWD8" s="734"/>
      <c r="DWE8" s="734"/>
      <c r="DWF8" s="734"/>
      <c r="DWG8" s="734"/>
      <c r="DWH8" s="734"/>
      <c r="DWI8" s="734"/>
      <c r="DWJ8" s="734"/>
      <c r="DWK8" s="734"/>
      <c r="DWL8" s="734"/>
      <c r="DWM8" s="734"/>
      <c r="DWN8" s="734"/>
      <c r="DWO8" s="734"/>
      <c r="DWP8" s="734"/>
      <c r="DWQ8" s="734"/>
      <c r="DWR8" s="734"/>
      <c r="DWS8" s="734"/>
      <c r="DWT8" s="734"/>
      <c r="DWU8" s="734"/>
      <c r="DWV8" s="734"/>
      <c r="DWW8" s="734"/>
      <c r="DWX8" s="734"/>
      <c r="DWY8" s="734"/>
      <c r="DWZ8" s="734"/>
      <c r="DXA8" s="734"/>
      <c r="DXB8" s="734"/>
      <c r="DXC8" s="734"/>
      <c r="DXD8" s="734"/>
      <c r="DXE8" s="734"/>
      <c r="DXF8" s="734"/>
      <c r="DXG8" s="734"/>
      <c r="DXH8" s="734"/>
      <c r="DXI8" s="734"/>
      <c r="DXJ8" s="734"/>
      <c r="DXK8" s="734"/>
      <c r="DXL8" s="734"/>
      <c r="DXM8" s="734"/>
      <c r="DXN8" s="734"/>
      <c r="DXO8" s="734"/>
      <c r="DXP8" s="734"/>
      <c r="DXQ8" s="734"/>
      <c r="DXR8" s="734"/>
      <c r="DXS8" s="734"/>
      <c r="DXT8" s="734"/>
      <c r="DXU8" s="734"/>
      <c r="DXV8" s="734"/>
      <c r="DXW8" s="734"/>
      <c r="DXX8" s="734"/>
      <c r="DXY8" s="734"/>
      <c r="DXZ8" s="734"/>
      <c r="DYA8" s="734"/>
      <c r="DYB8" s="734"/>
      <c r="DYC8" s="734"/>
      <c r="DYD8" s="734"/>
      <c r="DYE8" s="734"/>
      <c r="DYF8" s="734"/>
      <c r="DYG8" s="734"/>
      <c r="DYH8" s="734"/>
      <c r="DYI8" s="734"/>
      <c r="DYJ8" s="734"/>
      <c r="DYK8" s="734"/>
      <c r="DYL8" s="734"/>
      <c r="DYM8" s="734"/>
      <c r="DYN8" s="734"/>
      <c r="DYO8" s="734"/>
      <c r="DYP8" s="734"/>
      <c r="DYQ8" s="734"/>
      <c r="DYR8" s="734"/>
      <c r="DYS8" s="734"/>
      <c r="DYT8" s="734"/>
      <c r="DYU8" s="734"/>
      <c r="DYV8" s="734"/>
      <c r="DYW8" s="734"/>
      <c r="DYX8" s="734"/>
      <c r="DYY8" s="734"/>
      <c r="DYZ8" s="734"/>
      <c r="DZA8" s="734"/>
      <c r="DZB8" s="734"/>
      <c r="DZC8" s="734"/>
      <c r="DZD8" s="734"/>
      <c r="DZE8" s="734"/>
      <c r="DZF8" s="734"/>
      <c r="DZG8" s="734"/>
      <c r="DZH8" s="734"/>
      <c r="DZI8" s="734"/>
      <c r="DZJ8" s="734"/>
      <c r="DZK8" s="734"/>
      <c r="DZL8" s="734"/>
      <c r="DZM8" s="734"/>
      <c r="DZN8" s="734"/>
      <c r="DZO8" s="734"/>
      <c r="DZP8" s="734"/>
      <c r="DZQ8" s="734"/>
      <c r="DZR8" s="734"/>
      <c r="DZS8" s="734"/>
      <c r="DZT8" s="734"/>
      <c r="DZU8" s="734"/>
      <c r="DZV8" s="734"/>
      <c r="DZW8" s="734"/>
      <c r="DZX8" s="734"/>
      <c r="DZY8" s="734"/>
      <c r="DZZ8" s="734"/>
      <c r="EAA8" s="734"/>
      <c r="EAB8" s="734"/>
      <c r="EAC8" s="734"/>
      <c r="EAD8" s="734"/>
      <c r="EAE8" s="734"/>
      <c r="EAF8" s="734"/>
      <c r="EAG8" s="734"/>
      <c r="EAH8" s="734"/>
      <c r="EAI8" s="734"/>
      <c r="EAJ8" s="734"/>
      <c r="EAK8" s="734"/>
      <c r="EAL8" s="734"/>
      <c r="EAM8" s="734"/>
      <c r="EAN8" s="734"/>
      <c r="EAO8" s="734"/>
      <c r="EAP8" s="734"/>
      <c r="EAQ8" s="734"/>
      <c r="EAR8" s="734"/>
      <c r="EAS8" s="734"/>
      <c r="EAT8" s="734"/>
      <c r="EAU8" s="734"/>
      <c r="EAV8" s="734"/>
      <c r="EAW8" s="734"/>
      <c r="EAX8" s="734"/>
      <c r="EAY8" s="734"/>
      <c r="EAZ8" s="734"/>
      <c r="EBA8" s="734"/>
      <c r="EBB8" s="734"/>
      <c r="EBC8" s="734"/>
      <c r="EBD8" s="734"/>
      <c r="EBE8" s="734"/>
      <c r="EBF8" s="734"/>
      <c r="EBG8" s="734"/>
      <c r="EBH8" s="734"/>
      <c r="EBI8" s="734"/>
      <c r="EBJ8" s="734"/>
      <c r="EBK8" s="734"/>
      <c r="EBL8" s="734"/>
      <c r="EBM8" s="734"/>
      <c r="EBN8" s="734"/>
      <c r="EBO8" s="734"/>
      <c r="EBP8" s="734"/>
      <c r="EBQ8" s="734"/>
      <c r="EBR8" s="734"/>
      <c r="EBS8" s="734"/>
      <c r="EBT8" s="734"/>
      <c r="EBU8" s="734"/>
      <c r="EBV8" s="734"/>
      <c r="EBW8" s="734"/>
      <c r="EBX8" s="734"/>
      <c r="EBY8" s="734"/>
      <c r="EBZ8" s="734"/>
      <c r="ECA8" s="734"/>
      <c r="ECB8" s="734"/>
      <c r="ECC8" s="734"/>
      <c r="ECD8" s="734"/>
      <c r="ECE8" s="734"/>
      <c r="ECF8" s="734"/>
      <c r="ECG8" s="734"/>
      <c r="ECH8" s="734"/>
      <c r="ECI8" s="734"/>
      <c r="ECJ8" s="734"/>
      <c r="ECK8" s="734"/>
      <c r="ECL8" s="734"/>
      <c r="ECM8" s="734"/>
      <c r="ECN8" s="734"/>
      <c r="ECO8" s="734"/>
      <c r="ECP8" s="734"/>
      <c r="ECQ8" s="734"/>
      <c r="ECR8" s="734"/>
      <c r="ECS8" s="734"/>
      <c r="ECT8" s="734"/>
      <c r="ECU8" s="734"/>
      <c r="ECV8" s="734"/>
      <c r="ECW8" s="734"/>
      <c r="ECX8" s="734"/>
      <c r="ECY8" s="734"/>
      <c r="ECZ8" s="734"/>
      <c r="EDA8" s="734"/>
      <c r="EDB8" s="734"/>
      <c r="EDC8" s="734"/>
      <c r="EDD8" s="734"/>
      <c r="EDE8" s="734"/>
      <c r="EDF8" s="734"/>
      <c r="EDG8" s="734"/>
      <c r="EDH8" s="734"/>
      <c r="EDI8" s="734"/>
      <c r="EDJ8" s="734"/>
      <c r="EDK8" s="734"/>
      <c r="EDL8" s="734"/>
      <c r="EDM8" s="734"/>
      <c r="EDN8" s="734"/>
      <c r="EDO8" s="734"/>
      <c r="EDP8" s="734"/>
      <c r="EDQ8" s="734"/>
      <c r="EDR8" s="734"/>
      <c r="EDS8" s="734"/>
      <c r="EDT8" s="734"/>
      <c r="EDU8" s="734"/>
      <c r="EDV8" s="734"/>
      <c r="EDW8" s="734"/>
      <c r="EDX8" s="734"/>
      <c r="EDY8" s="734"/>
      <c r="EDZ8" s="734"/>
      <c r="EEA8" s="734"/>
      <c r="EEB8" s="734"/>
      <c r="EEC8" s="734"/>
      <c r="EED8" s="734"/>
      <c r="EEE8" s="734"/>
      <c r="EEF8" s="734"/>
      <c r="EEG8" s="734"/>
      <c r="EEH8" s="734"/>
      <c r="EEI8" s="734"/>
      <c r="EEJ8" s="734"/>
      <c r="EEK8" s="734"/>
      <c r="EEL8" s="734"/>
      <c r="EEM8" s="734"/>
      <c r="EEN8" s="734"/>
      <c r="EEO8" s="734"/>
      <c r="EEP8" s="734"/>
      <c r="EEQ8" s="734"/>
      <c r="EER8" s="734"/>
      <c r="EES8" s="734"/>
      <c r="EET8" s="734"/>
      <c r="EEU8" s="734"/>
      <c r="EEV8" s="734"/>
      <c r="EEW8" s="734"/>
      <c r="EEX8" s="734"/>
      <c r="EEY8" s="734"/>
      <c r="EEZ8" s="734"/>
      <c r="EFA8" s="734"/>
      <c r="EFB8" s="734"/>
      <c r="EFC8" s="734"/>
      <c r="EFD8" s="734"/>
      <c r="EFE8" s="734"/>
      <c r="EFF8" s="734"/>
      <c r="EFG8" s="734"/>
      <c r="EFH8" s="734"/>
      <c r="EFI8" s="734"/>
      <c r="EFJ8" s="734"/>
      <c r="EFK8" s="734"/>
      <c r="EFL8" s="734"/>
      <c r="EFM8" s="734"/>
      <c r="EFN8" s="734"/>
      <c r="EFO8" s="734"/>
      <c r="EFP8" s="734"/>
      <c r="EFQ8" s="734"/>
      <c r="EFR8" s="734"/>
      <c r="EFS8" s="734"/>
      <c r="EFT8" s="734"/>
      <c r="EFU8" s="734"/>
      <c r="EFV8" s="734"/>
      <c r="EFW8" s="734"/>
      <c r="EFX8" s="734"/>
      <c r="EFY8" s="734"/>
      <c r="EFZ8" s="734"/>
      <c r="EGA8" s="734"/>
      <c r="EGB8" s="734"/>
      <c r="EGC8" s="734"/>
      <c r="EGD8" s="734"/>
      <c r="EGE8" s="734"/>
      <c r="EGF8" s="734"/>
      <c r="EGG8" s="734"/>
      <c r="EGH8" s="734"/>
      <c r="EGI8" s="734"/>
      <c r="EGJ8" s="734"/>
      <c r="EGK8" s="734"/>
      <c r="EGL8" s="734"/>
      <c r="EGM8" s="734"/>
      <c r="EGN8" s="734"/>
      <c r="EGO8" s="734"/>
      <c r="EGP8" s="734"/>
      <c r="EGQ8" s="734"/>
      <c r="EGR8" s="734"/>
      <c r="EGS8" s="734"/>
      <c r="EGT8" s="734"/>
      <c r="EGU8" s="734"/>
      <c r="EGV8" s="734"/>
      <c r="EGW8" s="734"/>
      <c r="EGX8" s="734"/>
      <c r="EGY8" s="734"/>
      <c r="EGZ8" s="734"/>
      <c r="EHA8" s="734"/>
      <c r="EHB8" s="734"/>
      <c r="EHC8" s="734"/>
      <c r="EHD8" s="734"/>
      <c r="EHE8" s="734"/>
      <c r="EHF8" s="734"/>
      <c r="EHG8" s="734"/>
      <c r="EHH8" s="734"/>
      <c r="EHI8" s="734"/>
      <c r="EHJ8" s="734"/>
      <c r="EHK8" s="734"/>
      <c r="EHL8" s="734"/>
      <c r="EHM8" s="734"/>
      <c r="EHN8" s="734"/>
      <c r="EHO8" s="734"/>
      <c r="EHP8" s="734"/>
      <c r="EHQ8" s="734"/>
      <c r="EHR8" s="734"/>
      <c r="EHS8" s="734"/>
      <c r="EHT8" s="734"/>
      <c r="EHU8" s="734"/>
      <c r="EHV8" s="734"/>
      <c r="EHW8" s="734"/>
      <c r="EHX8" s="734"/>
      <c r="EHY8" s="734"/>
      <c r="EHZ8" s="734"/>
      <c r="EIA8" s="734"/>
      <c r="EIB8" s="734"/>
      <c r="EIC8" s="734"/>
      <c r="EID8" s="734"/>
      <c r="EIE8" s="734"/>
      <c r="EIF8" s="734"/>
      <c r="EIG8" s="734"/>
      <c r="EIH8" s="734"/>
      <c r="EII8" s="734"/>
      <c r="EIJ8" s="734"/>
      <c r="EIK8" s="734"/>
      <c r="EIL8" s="734"/>
      <c r="EIM8" s="734"/>
      <c r="EIN8" s="734"/>
      <c r="EIO8" s="734"/>
      <c r="EIP8" s="734"/>
      <c r="EIQ8" s="734"/>
      <c r="EIR8" s="734"/>
      <c r="EIS8" s="734"/>
      <c r="EIT8" s="734"/>
      <c r="EIU8" s="734"/>
      <c r="EIV8" s="734"/>
      <c r="EIW8" s="734"/>
      <c r="EIX8" s="734"/>
      <c r="EIY8" s="734"/>
      <c r="EIZ8" s="734"/>
      <c r="EJA8" s="734"/>
      <c r="EJB8" s="734"/>
      <c r="EJC8" s="734"/>
      <c r="EJD8" s="734"/>
      <c r="EJE8" s="734"/>
      <c r="EJF8" s="734"/>
      <c r="EJG8" s="734"/>
      <c r="EJH8" s="734"/>
      <c r="EJI8" s="734"/>
      <c r="EJJ8" s="734"/>
      <c r="EJK8" s="734"/>
      <c r="EJL8" s="734"/>
      <c r="EJM8" s="734"/>
      <c r="EJN8" s="734"/>
      <c r="EJO8" s="734"/>
      <c r="EJP8" s="734"/>
      <c r="EJQ8" s="734"/>
      <c r="EJR8" s="734"/>
      <c r="EJS8" s="734"/>
      <c r="EJT8" s="734"/>
      <c r="EJU8" s="734"/>
      <c r="EJV8" s="734"/>
      <c r="EJW8" s="734"/>
      <c r="EJX8" s="734"/>
      <c r="EJY8" s="734"/>
      <c r="EJZ8" s="734"/>
      <c r="EKA8" s="734"/>
      <c r="EKB8" s="734"/>
      <c r="EKC8" s="734"/>
      <c r="EKD8" s="734"/>
      <c r="EKE8" s="734"/>
      <c r="EKF8" s="734"/>
      <c r="EKG8" s="734"/>
      <c r="EKH8" s="734"/>
      <c r="EKI8" s="734"/>
      <c r="EKJ8" s="734"/>
      <c r="EKK8" s="734"/>
      <c r="EKL8" s="734"/>
      <c r="EKM8" s="734"/>
      <c r="EKN8" s="734"/>
      <c r="EKO8" s="734"/>
      <c r="EKP8" s="734"/>
      <c r="EKQ8" s="734"/>
      <c r="EKR8" s="734"/>
      <c r="EKS8" s="734"/>
      <c r="EKT8" s="734"/>
      <c r="EKU8" s="734"/>
      <c r="EKV8" s="734"/>
      <c r="EKW8" s="734"/>
      <c r="EKX8" s="734"/>
      <c r="EKY8" s="734"/>
      <c r="EKZ8" s="734"/>
      <c r="ELA8" s="734"/>
      <c r="ELB8" s="734"/>
      <c r="ELC8" s="734"/>
      <c r="ELD8" s="734"/>
      <c r="ELE8" s="734"/>
      <c r="ELF8" s="734"/>
      <c r="ELG8" s="734"/>
      <c r="ELH8" s="734"/>
      <c r="ELI8" s="734"/>
      <c r="ELJ8" s="734"/>
      <c r="ELK8" s="734"/>
      <c r="ELL8" s="734"/>
      <c r="ELM8" s="734"/>
      <c r="ELN8" s="734"/>
      <c r="ELO8" s="734"/>
      <c r="ELP8" s="734"/>
      <c r="ELQ8" s="734"/>
      <c r="ELR8" s="734"/>
      <c r="ELS8" s="734"/>
      <c r="ELT8" s="734"/>
      <c r="ELU8" s="734"/>
      <c r="ELV8" s="734"/>
      <c r="ELW8" s="734"/>
      <c r="ELX8" s="734"/>
      <c r="ELY8" s="734"/>
      <c r="ELZ8" s="734"/>
      <c r="EMA8" s="734"/>
      <c r="EMB8" s="734"/>
      <c r="EMC8" s="734"/>
      <c r="EMD8" s="734"/>
      <c r="EME8" s="734"/>
      <c r="EMF8" s="734"/>
      <c r="EMG8" s="734"/>
      <c r="EMH8" s="734"/>
      <c r="EMI8" s="734"/>
      <c r="EMJ8" s="734"/>
      <c r="EMK8" s="734"/>
      <c r="EML8" s="734"/>
      <c r="EMM8" s="734"/>
      <c r="EMN8" s="734"/>
      <c r="EMO8" s="734"/>
      <c r="EMP8" s="734"/>
      <c r="EMQ8" s="734"/>
      <c r="EMR8" s="734"/>
      <c r="EMS8" s="734"/>
      <c r="EMT8" s="734"/>
      <c r="EMU8" s="734"/>
      <c r="EMV8" s="734"/>
      <c r="EMW8" s="734"/>
      <c r="EMX8" s="734"/>
      <c r="EMY8" s="734"/>
      <c r="EMZ8" s="734"/>
      <c r="ENA8" s="734"/>
      <c r="ENB8" s="734"/>
      <c r="ENC8" s="734"/>
      <c r="END8" s="734"/>
      <c r="ENE8" s="734"/>
      <c r="ENF8" s="734"/>
      <c r="ENG8" s="734"/>
      <c r="ENH8" s="734"/>
      <c r="ENI8" s="734"/>
      <c r="ENJ8" s="734"/>
      <c r="ENK8" s="734"/>
      <c r="ENL8" s="734"/>
      <c r="ENM8" s="734"/>
      <c r="ENN8" s="734"/>
      <c r="ENO8" s="734"/>
      <c r="ENP8" s="734"/>
      <c r="ENQ8" s="734"/>
      <c r="ENR8" s="734"/>
      <c r="ENS8" s="734"/>
      <c r="ENT8" s="734"/>
      <c r="ENU8" s="734"/>
      <c r="ENV8" s="734"/>
      <c r="ENW8" s="734"/>
      <c r="ENX8" s="734"/>
      <c r="ENY8" s="734"/>
      <c r="ENZ8" s="734"/>
      <c r="EOA8" s="734"/>
      <c r="EOB8" s="734"/>
      <c r="EOC8" s="734"/>
      <c r="EOD8" s="734"/>
      <c r="EOE8" s="734"/>
      <c r="EOF8" s="734"/>
      <c r="EOG8" s="734"/>
      <c r="EOH8" s="734"/>
      <c r="EOI8" s="734"/>
      <c r="EOJ8" s="734"/>
      <c r="EOK8" s="734"/>
      <c r="EOL8" s="734"/>
      <c r="EOM8" s="734"/>
      <c r="EON8" s="734"/>
      <c r="EOO8" s="734"/>
      <c r="EOP8" s="734"/>
      <c r="EOQ8" s="734"/>
      <c r="EOR8" s="734"/>
      <c r="EOS8" s="734"/>
      <c r="EOT8" s="734"/>
      <c r="EOU8" s="734"/>
      <c r="EOV8" s="734"/>
      <c r="EOW8" s="734"/>
      <c r="EOX8" s="734"/>
      <c r="EOY8" s="734"/>
      <c r="EOZ8" s="734"/>
      <c r="EPA8" s="734"/>
      <c r="EPB8" s="734"/>
      <c r="EPC8" s="734"/>
      <c r="EPD8" s="734"/>
      <c r="EPE8" s="734"/>
      <c r="EPF8" s="734"/>
      <c r="EPG8" s="734"/>
      <c r="EPH8" s="734"/>
      <c r="EPI8" s="734"/>
      <c r="EPJ8" s="734"/>
      <c r="EPK8" s="734"/>
      <c r="EPL8" s="734"/>
      <c r="EPM8" s="734"/>
      <c r="EPN8" s="734"/>
      <c r="EPO8" s="734"/>
      <c r="EPP8" s="734"/>
      <c r="EPQ8" s="734"/>
      <c r="EPR8" s="734"/>
      <c r="EPS8" s="734"/>
      <c r="EPT8" s="734"/>
      <c r="EPU8" s="734"/>
      <c r="EPV8" s="734"/>
      <c r="EPW8" s="734"/>
      <c r="EPX8" s="734"/>
      <c r="EPY8" s="734"/>
      <c r="EPZ8" s="734"/>
      <c r="EQA8" s="734"/>
      <c r="EQB8" s="734"/>
      <c r="EQC8" s="734"/>
      <c r="EQD8" s="734"/>
      <c r="EQE8" s="734"/>
      <c r="EQF8" s="734"/>
      <c r="EQG8" s="734"/>
      <c r="EQH8" s="734"/>
      <c r="EQI8" s="734"/>
      <c r="EQJ8" s="734"/>
      <c r="EQK8" s="734"/>
      <c r="EQL8" s="734"/>
      <c r="EQM8" s="734"/>
      <c r="EQN8" s="734"/>
      <c r="EQO8" s="734"/>
      <c r="EQP8" s="734"/>
      <c r="EQQ8" s="734"/>
      <c r="EQR8" s="734"/>
      <c r="EQS8" s="734"/>
      <c r="EQT8" s="734"/>
      <c r="EQU8" s="734"/>
      <c r="EQV8" s="734"/>
      <c r="EQW8" s="734"/>
      <c r="EQX8" s="734"/>
      <c r="EQY8" s="734"/>
      <c r="EQZ8" s="734"/>
      <c r="ERA8" s="734"/>
      <c r="ERB8" s="734"/>
      <c r="ERC8" s="734"/>
      <c r="ERD8" s="734"/>
      <c r="ERE8" s="734"/>
      <c r="ERF8" s="734"/>
      <c r="ERG8" s="734"/>
      <c r="ERH8" s="734"/>
      <c r="ERI8" s="734"/>
      <c r="ERJ8" s="734"/>
      <c r="ERK8" s="734"/>
      <c r="ERL8" s="734"/>
      <c r="ERM8" s="734"/>
      <c r="ERN8" s="734"/>
      <c r="ERO8" s="734"/>
      <c r="ERP8" s="734"/>
      <c r="ERQ8" s="734"/>
      <c r="ERR8" s="734"/>
      <c r="ERS8" s="734"/>
      <c r="ERT8" s="734"/>
      <c r="ERU8" s="734"/>
      <c r="ERV8" s="734"/>
      <c r="ERW8" s="734"/>
      <c r="ERX8" s="734"/>
      <c r="ERY8" s="734"/>
      <c r="ERZ8" s="734"/>
      <c r="ESA8" s="734"/>
      <c r="ESB8" s="734"/>
      <c r="ESC8" s="734"/>
      <c r="ESD8" s="734"/>
      <c r="ESE8" s="734"/>
      <c r="ESF8" s="734"/>
      <c r="ESG8" s="734"/>
      <c r="ESH8" s="734"/>
      <c r="ESI8" s="734"/>
      <c r="ESJ8" s="734"/>
      <c r="ESK8" s="734"/>
      <c r="ESL8" s="734"/>
      <c r="ESM8" s="734"/>
      <c r="ESN8" s="734"/>
      <c r="ESO8" s="734"/>
      <c r="ESP8" s="734"/>
      <c r="ESQ8" s="734"/>
      <c r="ESR8" s="734"/>
      <c r="ESS8" s="734"/>
      <c r="EST8" s="734"/>
      <c r="ESU8" s="734"/>
      <c r="ESV8" s="734"/>
      <c r="ESW8" s="734"/>
      <c r="ESX8" s="734"/>
      <c r="ESY8" s="734"/>
      <c r="ESZ8" s="734"/>
      <c r="ETA8" s="734"/>
      <c r="ETB8" s="734"/>
      <c r="ETC8" s="734"/>
      <c r="ETD8" s="734"/>
      <c r="ETE8" s="734"/>
      <c r="ETF8" s="734"/>
      <c r="ETG8" s="734"/>
      <c r="ETH8" s="734"/>
      <c r="ETI8" s="734"/>
      <c r="ETJ8" s="734"/>
      <c r="ETK8" s="734"/>
      <c r="ETL8" s="734"/>
      <c r="ETM8" s="734"/>
      <c r="ETN8" s="734"/>
      <c r="ETO8" s="734"/>
      <c r="ETP8" s="734"/>
      <c r="ETQ8" s="734"/>
      <c r="ETR8" s="734"/>
      <c r="ETS8" s="734"/>
      <c r="ETT8" s="734"/>
      <c r="ETU8" s="734"/>
      <c r="ETV8" s="734"/>
      <c r="ETW8" s="734"/>
      <c r="ETX8" s="734"/>
      <c r="ETY8" s="734"/>
      <c r="ETZ8" s="734"/>
      <c r="EUA8" s="734"/>
      <c r="EUB8" s="734"/>
      <c r="EUC8" s="734"/>
      <c r="EUD8" s="734"/>
      <c r="EUE8" s="734"/>
      <c r="EUF8" s="734"/>
      <c r="EUG8" s="734"/>
      <c r="EUH8" s="734"/>
      <c r="EUI8" s="734"/>
      <c r="EUJ8" s="734"/>
      <c r="EUK8" s="734"/>
      <c r="EUL8" s="734"/>
      <c r="EUM8" s="734"/>
      <c r="EUN8" s="734"/>
      <c r="EUO8" s="734"/>
      <c r="EUP8" s="734"/>
      <c r="EUQ8" s="734"/>
      <c r="EUR8" s="734"/>
      <c r="EUS8" s="734"/>
      <c r="EUT8" s="734"/>
      <c r="EUU8" s="734"/>
      <c r="EUV8" s="734"/>
      <c r="EUW8" s="734"/>
      <c r="EUX8" s="734"/>
      <c r="EUY8" s="734"/>
      <c r="EUZ8" s="734"/>
      <c r="EVA8" s="734"/>
      <c r="EVB8" s="734"/>
      <c r="EVC8" s="734"/>
      <c r="EVD8" s="734"/>
      <c r="EVE8" s="734"/>
      <c r="EVF8" s="734"/>
      <c r="EVG8" s="734"/>
      <c r="EVH8" s="734"/>
      <c r="EVI8" s="734"/>
      <c r="EVJ8" s="734"/>
      <c r="EVK8" s="734"/>
      <c r="EVL8" s="734"/>
      <c r="EVM8" s="734"/>
      <c r="EVN8" s="734"/>
      <c r="EVO8" s="734"/>
      <c r="EVP8" s="734"/>
      <c r="EVQ8" s="734"/>
      <c r="EVR8" s="734"/>
      <c r="EVS8" s="734"/>
      <c r="EVT8" s="734"/>
      <c r="EVU8" s="734"/>
      <c r="EVV8" s="734"/>
      <c r="EVW8" s="734"/>
      <c r="EVX8" s="734"/>
      <c r="EVY8" s="734"/>
      <c r="EVZ8" s="734"/>
      <c r="EWA8" s="734"/>
      <c r="EWB8" s="734"/>
      <c r="EWC8" s="734"/>
      <c r="EWD8" s="734"/>
      <c r="EWE8" s="734"/>
      <c r="EWF8" s="734"/>
      <c r="EWG8" s="734"/>
      <c r="EWH8" s="734"/>
      <c r="EWI8" s="734"/>
      <c r="EWJ8" s="734"/>
      <c r="EWK8" s="734"/>
      <c r="EWL8" s="734"/>
      <c r="EWM8" s="734"/>
      <c r="EWN8" s="734"/>
      <c r="EWO8" s="734"/>
      <c r="EWP8" s="734"/>
      <c r="EWQ8" s="734"/>
      <c r="EWR8" s="734"/>
      <c r="EWS8" s="734"/>
      <c r="EWT8" s="734"/>
      <c r="EWU8" s="734"/>
      <c r="EWV8" s="734"/>
      <c r="EWW8" s="734"/>
      <c r="EWX8" s="734"/>
      <c r="EWY8" s="734"/>
      <c r="EWZ8" s="734"/>
      <c r="EXA8" s="734"/>
      <c r="EXB8" s="734"/>
      <c r="EXC8" s="734"/>
      <c r="EXD8" s="734"/>
      <c r="EXE8" s="734"/>
      <c r="EXF8" s="734"/>
      <c r="EXG8" s="734"/>
      <c r="EXH8" s="734"/>
      <c r="EXI8" s="734"/>
      <c r="EXJ8" s="734"/>
      <c r="EXK8" s="734"/>
      <c r="EXL8" s="734"/>
      <c r="EXM8" s="734"/>
      <c r="EXN8" s="734"/>
      <c r="EXO8" s="734"/>
      <c r="EXP8" s="734"/>
      <c r="EXQ8" s="734"/>
      <c r="EXR8" s="734"/>
      <c r="EXS8" s="734"/>
      <c r="EXT8" s="734"/>
      <c r="EXU8" s="734"/>
      <c r="EXV8" s="734"/>
      <c r="EXW8" s="734"/>
      <c r="EXX8" s="734"/>
      <c r="EXY8" s="734"/>
      <c r="EXZ8" s="734"/>
      <c r="EYA8" s="734"/>
      <c r="EYB8" s="734"/>
      <c r="EYC8" s="734"/>
      <c r="EYD8" s="734"/>
      <c r="EYE8" s="734"/>
      <c r="EYF8" s="734"/>
      <c r="EYG8" s="734"/>
      <c r="EYH8" s="734"/>
      <c r="EYI8" s="734"/>
      <c r="EYJ8" s="734"/>
      <c r="EYK8" s="734"/>
      <c r="EYL8" s="734"/>
      <c r="EYM8" s="734"/>
      <c r="EYN8" s="734"/>
      <c r="EYO8" s="734"/>
      <c r="EYP8" s="734"/>
      <c r="EYQ8" s="734"/>
      <c r="EYR8" s="734"/>
      <c r="EYS8" s="734"/>
      <c r="EYT8" s="734"/>
      <c r="EYU8" s="734"/>
      <c r="EYV8" s="734"/>
      <c r="EYW8" s="734"/>
      <c r="EYX8" s="734"/>
      <c r="EYY8" s="734"/>
      <c r="EYZ8" s="734"/>
      <c r="EZA8" s="734"/>
      <c r="EZB8" s="734"/>
      <c r="EZC8" s="734"/>
      <c r="EZD8" s="734"/>
      <c r="EZE8" s="734"/>
      <c r="EZF8" s="734"/>
      <c r="EZG8" s="734"/>
      <c r="EZH8" s="734"/>
      <c r="EZI8" s="734"/>
      <c r="EZJ8" s="734"/>
      <c r="EZK8" s="734"/>
      <c r="EZL8" s="734"/>
      <c r="EZM8" s="734"/>
      <c r="EZN8" s="734"/>
      <c r="EZO8" s="734"/>
      <c r="EZP8" s="734"/>
      <c r="EZQ8" s="734"/>
      <c r="EZR8" s="734"/>
      <c r="EZS8" s="734"/>
      <c r="EZT8" s="734"/>
      <c r="EZU8" s="734"/>
      <c r="EZV8" s="734"/>
      <c r="EZW8" s="734"/>
      <c r="EZX8" s="734"/>
      <c r="EZY8" s="734"/>
      <c r="EZZ8" s="734"/>
      <c r="FAA8" s="734"/>
      <c r="FAB8" s="734"/>
      <c r="FAC8" s="734"/>
      <c r="FAD8" s="734"/>
      <c r="FAE8" s="734"/>
      <c r="FAF8" s="734"/>
      <c r="FAG8" s="734"/>
      <c r="FAH8" s="734"/>
      <c r="FAI8" s="734"/>
      <c r="FAJ8" s="734"/>
      <c r="FAK8" s="734"/>
      <c r="FAL8" s="734"/>
      <c r="FAM8" s="734"/>
      <c r="FAN8" s="734"/>
      <c r="FAO8" s="734"/>
      <c r="FAP8" s="734"/>
      <c r="FAQ8" s="734"/>
      <c r="FAR8" s="734"/>
      <c r="FAS8" s="734"/>
      <c r="FAT8" s="734"/>
      <c r="FAU8" s="734"/>
      <c r="FAV8" s="734"/>
      <c r="FAW8" s="734"/>
      <c r="FAX8" s="734"/>
      <c r="FAY8" s="734"/>
      <c r="FAZ8" s="734"/>
      <c r="FBA8" s="734"/>
      <c r="FBB8" s="734"/>
      <c r="FBC8" s="734"/>
      <c r="FBD8" s="734"/>
      <c r="FBE8" s="734"/>
      <c r="FBF8" s="734"/>
      <c r="FBG8" s="734"/>
      <c r="FBH8" s="734"/>
      <c r="FBI8" s="734"/>
      <c r="FBJ8" s="734"/>
      <c r="FBK8" s="734"/>
      <c r="FBL8" s="734"/>
      <c r="FBM8" s="734"/>
      <c r="FBN8" s="734"/>
      <c r="FBO8" s="734"/>
      <c r="FBP8" s="734"/>
      <c r="FBQ8" s="734"/>
      <c r="FBR8" s="734"/>
      <c r="FBS8" s="734"/>
      <c r="FBT8" s="734"/>
      <c r="FBU8" s="734"/>
      <c r="FBV8" s="734"/>
      <c r="FBW8" s="734"/>
      <c r="FBX8" s="734"/>
      <c r="FBY8" s="734"/>
      <c r="FBZ8" s="734"/>
      <c r="FCA8" s="734"/>
      <c r="FCB8" s="734"/>
      <c r="FCC8" s="734"/>
      <c r="FCD8" s="734"/>
      <c r="FCE8" s="734"/>
      <c r="FCF8" s="734"/>
      <c r="FCG8" s="734"/>
      <c r="FCH8" s="734"/>
      <c r="FCI8" s="734"/>
      <c r="FCJ8" s="734"/>
      <c r="FCK8" s="734"/>
      <c r="FCL8" s="734"/>
      <c r="FCM8" s="734"/>
      <c r="FCN8" s="734"/>
      <c r="FCO8" s="734"/>
      <c r="FCP8" s="734"/>
      <c r="FCQ8" s="734"/>
      <c r="FCR8" s="734"/>
      <c r="FCS8" s="734"/>
      <c r="FCT8" s="734"/>
      <c r="FCU8" s="734"/>
      <c r="FCV8" s="734"/>
      <c r="FCW8" s="734"/>
      <c r="FCX8" s="734"/>
      <c r="FCY8" s="734"/>
      <c r="FCZ8" s="734"/>
      <c r="FDA8" s="734"/>
      <c r="FDB8" s="734"/>
      <c r="FDC8" s="734"/>
      <c r="FDD8" s="734"/>
      <c r="FDE8" s="734"/>
      <c r="FDF8" s="734"/>
      <c r="FDG8" s="734"/>
      <c r="FDH8" s="734"/>
      <c r="FDI8" s="734"/>
      <c r="FDJ8" s="734"/>
      <c r="FDK8" s="734"/>
      <c r="FDL8" s="734"/>
      <c r="FDM8" s="734"/>
      <c r="FDN8" s="734"/>
      <c r="FDO8" s="734"/>
      <c r="FDP8" s="734"/>
      <c r="FDQ8" s="734"/>
      <c r="FDR8" s="734"/>
      <c r="FDS8" s="734"/>
      <c r="FDT8" s="734"/>
      <c r="FDU8" s="734"/>
      <c r="FDV8" s="734"/>
      <c r="FDW8" s="734"/>
      <c r="FDX8" s="734"/>
      <c r="FDY8" s="734"/>
      <c r="FDZ8" s="734"/>
      <c r="FEA8" s="734"/>
      <c r="FEB8" s="734"/>
      <c r="FEC8" s="734"/>
      <c r="FED8" s="734"/>
      <c r="FEE8" s="734"/>
      <c r="FEF8" s="734"/>
      <c r="FEG8" s="734"/>
      <c r="FEH8" s="734"/>
      <c r="FEI8" s="734"/>
      <c r="FEJ8" s="734"/>
      <c r="FEK8" s="734"/>
      <c r="FEL8" s="734"/>
      <c r="FEM8" s="734"/>
      <c r="FEN8" s="734"/>
      <c r="FEO8" s="734"/>
      <c r="FEP8" s="734"/>
      <c r="FEQ8" s="734"/>
      <c r="FER8" s="734"/>
      <c r="FES8" s="734"/>
      <c r="FET8" s="734"/>
      <c r="FEU8" s="734"/>
      <c r="FEV8" s="734"/>
      <c r="FEW8" s="734"/>
      <c r="FEX8" s="734"/>
      <c r="FEY8" s="734"/>
      <c r="FEZ8" s="734"/>
      <c r="FFA8" s="734"/>
      <c r="FFB8" s="734"/>
      <c r="FFC8" s="734"/>
      <c r="FFD8" s="734"/>
      <c r="FFE8" s="734"/>
      <c r="FFF8" s="734"/>
      <c r="FFG8" s="734"/>
      <c r="FFH8" s="734"/>
      <c r="FFI8" s="734"/>
      <c r="FFJ8" s="734"/>
      <c r="FFK8" s="734"/>
      <c r="FFL8" s="734"/>
      <c r="FFM8" s="734"/>
      <c r="FFN8" s="734"/>
      <c r="FFO8" s="734"/>
      <c r="FFP8" s="734"/>
      <c r="FFQ8" s="734"/>
      <c r="FFR8" s="734"/>
      <c r="FFS8" s="734"/>
      <c r="FFT8" s="734"/>
      <c r="FFU8" s="734"/>
      <c r="FFV8" s="734"/>
      <c r="FFW8" s="734"/>
      <c r="FFX8" s="734"/>
      <c r="FFY8" s="734"/>
      <c r="FFZ8" s="734"/>
      <c r="FGA8" s="734"/>
      <c r="FGB8" s="734"/>
      <c r="FGC8" s="734"/>
      <c r="FGD8" s="734"/>
      <c r="FGE8" s="734"/>
      <c r="FGF8" s="734"/>
      <c r="FGG8" s="734"/>
      <c r="FGH8" s="734"/>
      <c r="FGI8" s="734"/>
      <c r="FGJ8" s="734"/>
      <c r="FGK8" s="734"/>
      <c r="FGL8" s="734"/>
      <c r="FGM8" s="734"/>
      <c r="FGN8" s="734"/>
      <c r="FGO8" s="734"/>
      <c r="FGP8" s="734"/>
      <c r="FGQ8" s="734"/>
      <c r="FGR8" s="734"/>
      <c r="FGS8" s="734"/>
      <c r="FGT8" s="734"/>
      <c r="FGU8" s="734"/>
      <c r="FGV8" s="734"/>
      <c r="FGW8" s="734"/>
      <c r="FGX8" s="734"/>
      <c r="FGY8" s="734"/>
      <c r="FGZ8" s="734"/>
      <c r="FHA8" s="734"/>
      <c r="FHB8" s="734"/>
      <c r="FHC8" s="734"/>
      <c r="FHD8" s="734"/>
      <c r="FHE8" s="734"/>
      <c r="FHF8" s="734"/>
      <c r="FHG8" s="734"/>
      <c r="FHH8" s="734"/>
      <c r="FHI8" s="734"/>
      <c r="FHJ8" s="734"/>
      <c r="FHK8" s="734"/>
      <c r="FHL8" s="734"/>
      <c r="FHM8" s="734"/>
      <c r="FHN8" s="734"/>
      <c r="FHO8" s="734"/>
      <c r="FHP8" s="734"/>
      <c r="FHQ8" s="734"/>
      <c r="FHR8" s="734"/>
      <c r="FHS8" s="734"/>
      <c r="FHT8" s="734"/>
      <c r="FHU8" s="734"/>
      <c r="FHV8" s="734"/>
      <c r="FHW8" s="734"/>
      <c r="FHX8" s="734"/>
      <c r="FHY8" s="734"/>
      <c r="FHZ8" s="734"/>
      <c r="FIA8" s="734"/>
      <c r="FIB8" s="734"/>
      <c r="FIC8" s="734"/>
      <c r="FID8" s="734"/>
      <c r="FIE8" s="734"/>
      <c r="FIF8" s="734"/>
      <c r="FIG8" s="734"/>
      <c r="FIH8" s="734"/>
      <c r="FII8" s="734"/>
      <c r="FIJ8" s="734"/>
      <c r="FIK8" s="734"/>
      <c r="FIL8" s="734"/>
      <c r="FIM8" s="734"/>
      <c r="FIN8" s="734"/>
      <c r="FIO8" s="734"/>
      <c r="FIP8" s="734"/>
      <c r="FIQ8" s="734"/>
      <c r="FIR8" s="734"/>
      <c r="FIS8" s="734"/>
      <c r="FIT8" s="734"/>
      <c r="FIU8" s="734"/>
      <c r="FIV8" s="734"/>
      <c r="FIW8" s="734"/>
      <c r="FIX8" s="734"/>
      <c r="FIY8" s="734"/>
      <c r="FIZ8" s="734"/>
      <c r="FJA8" s="734"/>
      <c r="FJB8" s="734"/>
      <c r="FJC8" s="734"/>
      <c r="FJD8" s="734"/>
      <c r="FJE8" s="734"/>
      <c r="FJF8" s="734"/>
      <c r="FJG8" s="734"/>
      <c r="FJH8" s="734"/>
      <c r="FJI8" s="734"/>
      <c r="FJJ8" s="734"/>
      <c r="FJK8" s="734"/>
      <c r="FJL8" s="734"/>
      <c r="FJM8" s="734"/>
      <c r="FJN8" s="734"/>
      <c r="FJO8" s="734"/>
      <c r="FJP8" s="734"/>
      <c r="FJQ8" s="734"/>
      <c r="FJR8" s="734"/>
      <c r="FJS8" s="734"/>
      <c r="FJT8" s="734"/>
      <c r="FJU8" s="734"/>
      <c r="FJV8" s="734"/>
      <c r="FJW8" s="734"/>
      <c r="FJX8" s="734"/>
      <c r="FJY8" s="734"/>
      <c r="FJZ8" s="734"/>
      <c r="FKA8" s="734"/>
      <c r="FKB8" s="734"/>
      <c r="FKC8" s="734"/>
      <c r="FKD8" s="734"/>
      <c r="FKE8" s="734"/>
      <c r="FKF8" s="734"/>
      <c r="FKG8" s="734"/>
      <c r="FKH8" s="734"/>
      <c r="FKI8" s="734"/>
      <c r="FKJ8" s="734"/>
      <c r="FKK8" s="734"/>
      <c r="FKL8" s="734"/>
      <c r="FKM8" s="734"/>
      <c r="FKN8" s="734"/>
      <c r="FKO8" s="734"/>
      <c r="FKP8" s="734"/>
      <c r="FKQ8" s="734"/>
      <c r="FKR8" s="734"/>
      <c r="FKS8" s="734"/>
      <c r="FKT8" s="734"/>
      <c r="FKU8" s="734"/>
      <c r="FKV8" s="734"/>
      <c r="FKW8" s="734"/>
      <c r="FKX8" s="734"/>
      <c r="FKY8" s="734"/>
      <c r="FKZ8" s="734"/>
      <c r="FLA8" s="734"/>
      <c r="FLB8" s="734"/>
      <c r="FLC8" s="734"/>
      <c r="FLD8" s="734"/>
      <c r="FLE8" s="734"/>
      <c r="FLF8" s="734"/>
      <c r="FLG8" s="734"/>
      <c r="FLH8" s="734"/>
      <c r="FLI8" s="734"/>
      <c r="FLJ8" s="734"/>
      <c r="FLK8" s="734"/>
      <c r="FLL8" s="734"/>
      <c r="FLM8" s="734"/>
      <c r="FLN8" s="734"/>
      <c r="FLO8" s="734"/>
      <c r="FLP8" s="734"/>
      <c r="FLQ8" s="734"/>
      <c r="FLR8" s="734"/>
      <c r="FLS8" s="734"/>
      <c r="FLT8" s="734"/>
      <c r="FLU8" s="734"/>
      <c r="FLV8" s="734"/>
      <c r="FLW8" s="734"/>
      <c r="FLX8" s="734"/>
      <c r="FLY8" s="734"/>
      <c r="FLZ8" s="734"/>
      <c r="FMA8" s="734"/>
      <c r="FMB8" s="734"/>
      <c r="FMC8" s="734"/>
      <c r="FMD8" s="734"/>
      <c r="FME8" s="734"/>
      <c r="FMF8" s="734"/>
      <c r="FMG8" s="734"/>
      <c r="FMH8" s="734"/>
      <c r="FMI8" s="734"/>
      <c r="FMJ8" s="734"/>
      <c r="FMK8" s="734"/>
      <c r="FML8" s="734"/>
      <c r="FMM8" s="734"/>
      <c r="FMN8" s="734"/>
      <c r="FMO8" s="734"/>
      <c r="FMP8" s="734"/>
      <c r="FMQ8" s="734"/>
      <c r="FMR8" s="734"/>
      <c r="FMS8" s="734"/>
      <c r="FMT8" s="734"/>
      <c r="FMU8" s="734"/>
      <c r="FMV8" s="734"/>
      <c r="FMW8" s="734"/>
      <c r="FMX8" s="734"/>
      <c r="FMY8" s="734"/>
      <c r="FMZ8" s="734"/>
      <c r="FNA8" s="734"/>
      <c r="FNB8" s="734"/>
      <c r="FNC8" s="734"/>
      <c r="FND8" s="734"/>
      <c r="FNE8" s="734"/>
      <c r="FNF8" s="734"/>
      <c r="FNG8" s="734"/>
      <c r="FNH8" s="734"/>
      <c r="FNI8" s="734"/>
      <c r="FNJ8" s="734"/>
      <c r="FNK8" s="734"/>
      <c r="FNL8" s="734"/>
      <c r="FNM8" s="734"/>
      <c r="FNN8" s="734"/>
      <c r="FNO8" s="734"/>
      <c r="FNP8" s="734"/>
      <c r="FNQ8" s="734"/>
      <c r="FNR8" s="734"/>
      <c r="FNS8" s="734"/>
      <c r="FNT8" s="734"/>
      <c r="FNU8" s="734"/>
      <c r="FNV8" s="734"/>
      <c r="FNW8" s="734"/>
      <c r="FNX8" s="734"/>
      <c r="FNY8" s="734"/>
      <c r="FNZ8" s="734"/>
      <c r="FOA8" s="734"/>
      <c r="FOB8" s="734"/>
      <c r="FOC8" s="734"/>
      <c r="FOD8" s="734"/>
      <c r="FOE8" s="734"/>
      <c r="FOF8" s="734"/>
      <c r="FOG8" s="734"/>
      <c r="FOH8" s="734"/>
      <c r="FOI8" s="734"/>
      <c r="FOJ8" s="734"/>
      <c r="FOK8" s="734"/>
      <c r="FOL8" s="734"/>
      <c r="FOM8" s="734"/>
      <c r="FON8" s="734"/>
      <c r="FOO8" s="734"/>
      <c r="FOP8" s="734"/>
      <c r="FOQ8" s="734"/>
      <c r="FOR8" s="734"/>
      <c r="FOS8" s="734"/>
      <c r="FOT8" s="734"/>
      <c r="FOU8" s="734"/>
      <c r="FOV8" s="734"/>
      <c r="FOW8" s="734"/>
      <c r="FOX8" s="734"/>
      <c r="FOY8" s="734"/>
      <c r="FOZ8" s="734"/>
      <c r="FPA8" s="734"/>
      <c r="FPB8" s="734"/>
      <c r="FPC8" s="734"/>
      <c r="FPD8" s="734"/>
      <c r="FPE8" s="734"/>
      <c r="FPF8" s="734"/>
      <c r="FPG8" s="734"/>
      <c r="FPH8" s="734"/>
      <c r="FPI8" s="734"/>
      <c r="FPJ8" s="734"/>
      <c r="FPK8" s="734"/>
      <c r="FPL8" s="734"/>
      <c r="FPM8" s="734"/>
      <c r="FPN8" s="734"/>
      <c r="FPO8" s="734"/>
      <c r="FPP8" s="734"/>
      <c r="FPQ8" s="734"/>
      <c r="FPR8" s="734"/>
      <c r="FPS8" s="734"/>
      <c r="FPT8" s="734"/>
      <c r="FPU8" s="734"/>
      <c r="FPV8" s="734"/>
      <c r="FPW8" s="734"/>
      <c r="FPX8" s="734"/>
      <c r="FPY8" s="734"/>
      <c r="FPZ8" s="734"/>
      <c r="FQA8" s="734"/>
      <c r="FQB8" s="734"/>
      <c r="FQC8" s="734"/>
      <c r="FQD8" s="734"/>
      <c r="FQE8" s="734"/>
      <c r="FQF8" s="734"/>
      <c r="FQG8" s="734"/>
      <c r="FQH8" s="734"/>
      <c r="FQI8" s="734"/>
      <c r="FQJ8" s="734"/>
      <c r="FQK8" s="734"/>
      <c r="FQL8" s="734"/>
      <c r="FQM8" s="734"/>
      <c r="FQN8" s="734"/>
      <c r="FQO8" s="734"/>
      <c r="FQP8" s="734"/>
      <c r="FQQ8" s="734"/>
      <c r="FQR8" s="734"/>
      <c r="FQS8" s="734"/>
      <c r="FQT8" s="734"/>
      <c r="FQU8" s="734"/>
      <c r="FQV8" s="734"/>
      <c r="FQW8" s="734"/>
      <c r="FQX8" s="734"/>
      <c r="FQY8" s="734"/>
      <c r="FQZ8" s="734"/>
      <c r="FRA8" s="734"/>
      <c r="FRB8" s="734"/>
      <c r="FRC8" s="734"/>
      <c r="FRD8" s="734"/>
      <c r="FRE8" s="734"/>
      <c r="FRF8" s="734"/>
      <c r="FRG8" s="734"/>
      <c r="FRH8" s="734"/>
      <c r="FRI8" s="734"/>
      <c r="FRJ8" s="734"/>
      <c r="FRK8" s="734"/>
      <c r="FRL8" s="734"/>
      <c r="FRM8" s="734"/>
      <c r="FRN8" s="734"/>
      <c r="FRO8" s="734"/>
      <c r="FRP8" s="734"/>
      <c r="FRQ8" s="734"/>
      <c r="FRR8" s="734"/>
      <c r="FRS8" s="734"/>
      <c r="FRT8" s="734"/>
      <c r="FRU8" s="734"/>
      <c r="FRV8" s="734"/>
      <c r="FRW8" s="734"/>
      <c r="FRX8" s="734"/>
      <c r="FRY8" s="734"/>
      <c r="FRZ8" s="734"/>
      <c r="FSA8" s="734"/>
      <c r="FSB8" s="734"/>
      <c r="FSC8" s="734"/>
      <c r="FSD8" s="734"/>
      <c r="FSE8" s="734"/>
      <c r="FSF8" s="734"/>
      <c r="FSG8" s="734"/>
      <c r="FSH8" s="734"/>
      <c r="FSI8" s="734"/>
      <c r="FSJ8" s="734"/>
      <c r="FSK8" s="734"/>
      <c r="FSL8" s="734"/>
      <c r="FSM8" s="734"/>
      <c r="FSN8" s="734"/>
      <c r="FSO8" s="734"/>
      <c r="FSP8" s="734"/>
      <c r="FSQ8" s="734"/>
      <c r="FSR8" s="734"/>
      <c r="FSS8" s="734"/>
      <c r="FST8" s="734"/>
      <c r="FSU8" s="734"/>
      <c r="FSV8" s="734"/>
      <c r="FSW8" s="734"/>
      <c r="FSX8" s="734"/>
      <c r="FSY8" s="734"/>
      <c r="FSZ8" s="734"/>
      <c r="FTA8" s="734"/>
      <c r="FTB8" s="734"/>
      <c r="FTC8" s="734"/>
      <c r="FTD8" s="734"/>
      <c r="FTE8" s="734"/>
      <c r="FTF8" s="734"/>
      <c r="FTG8" s="734"/>
      <c r="FTH8" s="734"/>
      <c r="FTI8" s="734"/>
      <c r="FTJ8" s="734"/>
      <c r="FTK8" s="734"/>
      <c r="FTL8" s="734"/>
      <c r="FTM8" s="734"/>
      <c r="FTN8" s="734"/>
      <c r="FTO8" s="734"/>
      <c r="FTP8" s="734"/>
      <c r="FTQ8" s="734"/>
      <c r="FTR8" s="734"/>
      <c r="FTS8" s="734"/>
      <c r="FTT8" s="734"/>
      <c r="FTU8" s="734"/>
      <c r="FTV8" s="734"/>
      <c r="FTW8" s="734"/>
      <c r="FTX8" s="734"/>
      <c r="FTY8" s="734"/>
      <c r="FTZ8" s="734"/>
      <c r="FUA8" s="734"/>
      <c r="FUB8" s="734"/>
      <c r="FUC8" s="734"/>
      <c r="FUD8" s="734"/>
      <c r="FUE8" s="734"/>
      <c r="FUF8" s="734"/>
      <c r="FUG8" s="734"/>
      <c r="FUH8" s="734"/>
      <c r="FUI8" s="734"/>
      <c r="FUJ8" s="734"/>
      <c r="FUK8" s="734"/>
      <c r="FUL8" s="734"/>
      <c r="FUM8" s="734"/>
      <c r="FUN8" s="734"/>
      <c r="FUO8" s="734"/>
      <c r="FUP8" s="734"/>
      <c r="FUQ8" s="734"/>
      <c r="FUR8" s="734"/>
      <c r="FUS8" s="734"/>
      <c r="FUT8" s="734"/>
      <c r="FUU8" s="734"/>
      <c r="FUV8" s="734"/>
      <c r="FUW8" s="734"/>
      <c r="FUX8" s="734"/>
      <c r="FUY8" s="734"/>
      <c r="FUZ8" s="734"/>
      <c r="FVA8" s="734"/>
      <c r="FVB8" s="734"/>
      <c r="FVC8" s="734"/>
      <c r="FVD8" s="734"/>
      <c r="FVE8" s="734"/>
      <c r="FVF8" s="734"/>
      <c r="FVG8" s="734"/>
      <c r="FVH8" s="734"/>
      <c r="FVI8" s="734"/>
      <c r="FVJ8" s="734"/>
      <c r="FVK8" s="734"/>
      <c r="FVL8" s="734"/>
      <c r="FVM8" s="734"/>
      <c r="FVN8" s="734"/>
      <c r="FVO8" s="734"/>
      <c r="FVP8" s="734"/>
      <c r="FVQ8" s="734"/>
      <c r="FVR8" s="734"/>
      <c r="FVS8" s="734"/>
      <c r="FVT8" s="734"/>
      <c r="FVU8" s="734"/>
      <c r="FVV8" s="734"/>
      <c r="FVW8" s="734"/>
      <c r="FVX8" s="734"/>
      <c r="FVY8" s="734"/>
      <c r="FVZ8" s="734"/>
      <c r="FWA8" s="734"/>
      <c r="FWB8" s="734"/>
      <c r="FWC8" s="734"/>
      <c r="FWD8" s="734"/>
      <c r="FWE8" s="734"/>
      <c r="FWF8" s="734"/>
      <c r="FWG8" s="734"/>
      <c r="FWH8" s="734"/>
      <c r="FWI8" s="734"/>
      <c r="FWJ8" s="734"/>
      <c r="FWK8" s="734"/>
      <c r="FWL8" s="734"/>
      <c r="FWM8" s="734"/>
      <c r="FWN8" s="734"/>
      <c r="FWO8" s="734"/>
      <c r="FWP8" s="734"/>
      <c r="FWQ8" s="734"/>
      <c r="FWR8" s="734"/>
      <c r="FWS8" s="734"/>
      <c r="FWT8" s="734"/>
      <c r="FWU8" s="734"/>
      <c r="FWV8" s="734"/>
      <c r="FWW8" s="734"/>
      <c r="FWX8" s="734"/>
      <c r="FWY8" s="734"/>
      <c r="FWZ8" s="734"/>
      <c r="FXA8" s="734"/>
      <c r="FXB8" s="734"/>
      <c r="FXC8" s="734"/>
      <c r="FXD8" s="734"/>
      <c r="FXE8" s="734"/>
      <c r="FXF8" s="734"/>
      <c r="FXG8" s="734"/>
      <c r="FXH8" s="734"/>
      <c r="FXI8" s="734"/>
      <c r="FXJ8" s="734"/>
      <c r="FXK8" s="734"/>
      <c r="FXL8" s="734"/>
      <c r="FXM8" s="734"/>
      <c r="FXN8" s="734"/>
      <c r="FXO8" s="734"/>
      <c r="FXP8" s="734"/>
      <c r="FXQ8" s="734"/>
      <c r="FXR8" s="734"/>
      <c r="FXS8" s="734"/>
      <c r="FXT8" s="734"/>
      <c r="FXU8" s="734"/>
      <c r="FXV8" s="734"/>
      <c r="FXW8" s="734"/>
      <c r="FXX8" s="734"/>
      <c r="FXY8" s="734"/>
      <c r="FXZ8" s="734"/>
      <c r="FYA8" s="734"/>
      <c r="FYB8" s="734"/>
      <c r="FYC8" s="734"/>
      <c r="FYD8" s="734"/>
      <c r="FYE8" s="734"/>
      <c r="FYF8" s="734"/>
      <c r="FYG8" s="734"/>
      <c r="FYH8" s="734"/>
      <c r="FYI8" s="734"/>
      <c r="FYJ8" s="734"/>
      <c r="FYK8" s="734"/>
      <c r="FYL8" s="734"/>
      <c r="FYM8" s="734"/>
      <c r="FYN8" s="734"/>
      <c r="FYO8" s="734"/>
      <c r="FYP8" s="734"/>
      <c r="FYQ8" s="734"/>
      <c r="FYR8" s="734"/>
      <c r="FYS8" s="734"/>
      <c r="FYT8" s="734"/>
      <c r="FYU8" s="734"/>
      <c r="FYV8" s="734"/>
      <c r="FYW8" s="734"/>
      <c r="FYX8" s="734"/>
      <c r="FYY8" s="734"/>
      <c r="FYZ8" s="734"/>
      <c r="FZA8" s="734"/>
      <c r="FZB8" s="734"/>
      <c r="FZC8" s="734"/>
      <c r="FZD8" s="734"/>
      <c r="FZE8" s="734"/>
      <c r="FZF8" s="734"/>
      <c r="FZG8" s="734"/>
      <c r="FZH8" s="734"/>
      <c r="FZI8" s="734"/>
      <c r="FZJ8" s="734"/>
      <c r="FZK8" s="734"/>
      <c r="FZL8" s="734"/>
      <c r="FZM8" s="734"/>
      <c r="FZN8" s="734"/>
      <c r="FZO8" s="734"/>
      <c r="FZP8" s="734"/>
      <c r="FZQ8" s="734"/>
      <c r="FZR8" s="734"/>
      <c r="FZS8" s="734"/>
      <c r="FZT8" s="734"/>
      <c r="FZU8" s="734"/>
      <c r="FZV8" s="734"/>
      <c r="FZW8" s="734"/>
      <c r="FZX8" s="734"/>
      <c r="FZY8" s="734"/>
      <c r="FZZ8" s="734"/>
      <c r="GAA8" s="734"/>
      <c r="GAB8" s="734"/>
      <c r="GAC8" s="734"/>
      <c r="GAD8" s="734"/>
      <c r="GAE8" s="734"/>
      <c r="GAF8" s="734"/>
      <c r="GAG8" s="734"/>
      <c r="GAH8" s="734"/>
      <c r="GAI8" s="734"/>
      <c r="GAJ8" s="734"/>
      <c r="GAK8" s="734"/>
      <c r="GAL8" s="734"/>
      <c r="GAM8" s="734"/>
      <c r="GAN8" s="734"/>
      <c r="GAO8" s="734"/>
      <c r="GAP8" s="734"/>
      <c r="GAQ8" s="734"/>
      <c r="GAR8" s="734"/>
      <c r="GAS8" s="734"/>
      <c r="GAT8" s="734"/>
      <c r="GAU8" s="734"/>
      <c r="GAV8" s="734"/>
      <c r="GAW8" s="734"/>
      <c r="GAX8" s="734"/>
      <c r="GAY8" s="734"/>
      <c r="GAZ8" s="734"/>
      <c r="GBA8" s="734"/>
      <c r="GBB8" s="734"/>
      <c r="GBC8" s="734"/>
      <c r="GBD8" s="734"/>
      <c r="GBE8" s="734"/>
      <c r="GBF8" s="734"/>
      <c r="GBG8" s="734"/>
      <c r="GBH8" s="734"/>
      <c r="GBI8" s="734"/>
      <c r="GBJ8" s="734"/>
      <c r="GBK8" s="734"/>
      <c r="GBL8" s="734"/>
      <c r="GBM8" s="734"/>
      <c r="GBN8" s="734"/>
      <c r="GBO8" s="734"/>
      <c r="GBP8" s="734"/>
      <c r="GBQ8" s="734"/>
      <c r="GBR8" s="734"/>
      <c r="GBS8" s="734"/>
      <c r="GBT8" s="734"/>
      <c r="GBU8" s="734"/>
      <c r="GBV8" s="734"/>
      <c r="GBW8" s="734"/>
      <c r="GBX8" s="734"/>
      <c r="GBY8" s="734"/>
      <c r="GBZ8" s="734"/>
      <c r="GCA8" s="734"/>
      <c r="GCB8" s="734"/>
      <c r="GCC8" s="734"/>
      <c r="GCD8" s="734"/>
      <c r="GCE8" s="734"/>
      <c r="GCF8" s="734"/>
      <c r="GCG8" s="734"/>
      <c r="GCH8" s="734"/>
      <c r="GCI8" s="734"/>
      <c r="GCJ8" s="734"/>
      <c r="GCK8" s="734"/>
      <c r="GCL8" s="734"/>
      <c r="GCM8" s="734"/>
      <c r="GCN8" s="734"/>
      <c r="GCO8" s="734"/>
      <c r="GCP8" s="734"/>
      <c r="GCQ8" s="734"/>
      <c r="GCR8" s="734"/>
      <c r="GCS8" s="734"/>
      <c r="GCT8" s="734"/>
      <c r="GCU8" s="734"/>
      <c r="GCV8" s="734"/>
      <c r="GCW8" s="734"/>
      <c r="GCX8" s="734"/>
      <c r="GCY8" s="734"/>
      <c r="GCZ8" s="734"/>
      <c r="GDA8" s="734"/>
      <c r="GDB8" s="734"/>
      <c r="GDC8" s="734"/>
      <c r="GDD8" s="734"/>
      <c r="GDE8" s="734"/>
      <c r="GDF8" s="734"/>
      <c r="GDG8" s="734"/>
      <c r="GDH8" s="734"/>
      <c r="GDI8" s="734"/>
      <c r="GDJ8" s="734"/>
      <c r="GDK8" s="734"/>
      <c r="GDL8" s="734"/>
      <c r="GDM8" s="734"/>
      <c r="GDN8" s="734"/>
      <c r="GDO8" s="734"/>
      <c r="GDP8" s="734"/>
      <c r="GDQ8" s="734"/>
      <c r="GDR8" s="734"/>
      <c r="GDS8" s="734"/>
      <c r="GDT8" s="734"/>
      <c r="GDU8" s="734"/>
      <c r="GDV8" s="734"/>
      <c r="GDW8" s="734"/>
      <c r="GDX8" s="734"/>
      <c r="GDY8" s="734"/>
      <c r="GDZ8" s="734"/>
      <c r="GEA8" s="734"/>
      <c r="GEB8" s="734"/>
      <c r="GEC8" s="734"/>
      <c r="GED8" s="734"/>
      <c r="GEE8" s="734"/>
      <c r="GEF8" s="734"/>
      <c r="GEG8" s="734"/>
      <c r="GEH8" s="734"/>
      <c r="GEI8" s="734"/>
      <c r="GEJ8" s="734"/>
      <c r="GEK8" s="734"/>
      <c r="GEL8" s="734"/>
      <c r="GEM8" s="734"/>
      <c r="GEN8" s="734"/>
      <c r="GEO8" s="734"/>
      <c r="GEP8" s="734"/>
      <c r="GEQ8" s="734"/>
      <c r="GER8" s="734"/>
      <c r="GES8" s="734"/>
      <c r="GET8" s="734"/>
      <c r="GEU8" s="734"/>
      <c r="GEV8" s="734"/>
      <c r="GEW8" s="734"/>
      <c r="GEX8" s="734"/>
      <c r="GEY8" s="734"/>
      <c r="GEZ8" s="734"/>
      <c r="GFA8" s="734"/>
      <c r="GFB8" s="734"/>
      <c r="GFC8" s="734"/>
      <c r="GFD8" s="734"/>
      <c r="GFE8" s="734"/>
      <c r="GFF8" s="734"/>
      <c r="GFG8" s="734"/>
      <c r="GFH8" s="734"/>
      <c r="GFI8" s="734"/>
      <c r="GFJ8" s="734"/>
      <c r="GFK8" s="734"/>
      <c r="GFL8" s="734"/>
      <c r="GFM8" s="734"/>
      <c r="GFN8" s="734"/>
      <c r="GFO8" s="734"/>
      <c r="GFP8" s="734"/>
      <c r="GFQ8" s="734"/>
      <c r="GFR8" s="734"/>
      <c r="GFS8" s="734"/>
      <c r="GFT8" s="734"/>
      <c r="GFU8" s="734"/>
      <c r="GFV8" s="734"/>
      <c r="GFW8" s="734"/>
      <c r="GFX8" s="734"/>
      <c r="GFY8" s="734"/>
      <c r="GFZ8" s="734"/>
      <c r="GGA8" s="734"/>
      <c r="GGB8" s="734"/>
      <c r="GGC8" s="734"/>
      <c r="GGD8" s="734"/>
      <c r="GGE8" s="734"/>
      <c r="GGF8" s="734"/>
      <c r="GGG8" s="734"/>
      <c r="GGH8" s="734"/>
      <c r="GGI8" s="734"/>
      <c r="GGJ8" s="734"/>
      <c r="GGK8" s="734"/>
      <c r="GGL8" s="734"/>
      <c r="GGM8" s="734"/>
      <c r="GGN8" s="734"/>
      <c r="GGO8" s="734"/>
      <c r="GGP8" s="734"/>
      <c r="GGQ8" s="734"/>
      <c r="GGR8" s="734"/>
      <c r="GGS8" s="734"/>
      <c r="GGT8" s="734"/>
      <c r="GGU8" s="734"/>
      <c r="GGV8" s="734"/>
      <c r="GGW8" s="734"/>
      <c r="GGX8" s="734"/>
      <c r="GGY8" s="734"/>
      <c r="GGZ8" s="734"/>
      <c r="GHA8" s="734"/>
      <c r="GHB8" s="734"/>
      <c r="GHC8" s="734"/>
      <c r="GHD8" s="734"/>
      <c r="GHE8" s="734"/>
      <c r="GHF8" s="734"/>
      <c r="GHG8" s="734"/>
      <c r="GHH8" s="734"/>
      <c r="GHI8" s="734"/>
      <c r="GHJ8" s="734"/>
      <c r="GHK8" s="734"/>
      <c r="GHL8" s="734"/>
      <c r="GHM8" s="734"/>
      <c r="GHN8" s="734"/>
      <c r="GHO8" s="734"/>
      <c r="GHP8" s="734"/>
      <c r="GHQ8" s="734"/>
      <c r="GHR8" s="734"/>
      <c r="GHS8" s="734"/>
      <c r="GHT8" s="734"/>
      <c r="GHU8" s="734"/>
      <c r="GHV8" s="734"/>
      <c r="GHW8" s="734"/>
      <c r="GHX8" s="734"/>
      <c r="GHY8" s="734"/>
      <c r="GHZ8" s="734"/>
      <c r="GIA8" s="734"/>
      <c r="GIB8" s="734"/>
      <c r="GIC8" s="734"/>
      <c r="GID8" s="734"/>
      <c r="GIE8" s="734"/>
      <c r="GIF8" s="734"/>
      <c r="GIG8" s="734"/>
      <c r="GIH8" s="734"/>
      <c r="GII8" s="734"/>
      <c r="GIJ8" s="734"/>
      <c r="GIK8" s="734"/>
      <c r="GIL8" s="734"/>
      <c r="GIM8" s="734"/>
      <c r="GIN8" s="734"/>
      <c r="GIO8" s="734"/>
      <c r="GIP8" s="734"/>
      <c r="GIQ8" s="734"/>
      <c r="GIR8" s="734"/>
      <c r="GIS8" s="734"/>
      <c r="GIT8" s="734"/>
      <c r="GIU8" s="734"/>
      <c r="GIV8" s="734"/>
      <c r="GIW8" s="734"/>
      <c r="GIX8" s="734"/>
      <c r="GIY8" s="734"/>
      <c r="GIZ8" s="734"/>
      <c r="GJA8" s="734"/>
      <c r="GJB8" s="734"/>
      <c r="GJC8" s="734"/>
      <c r="GJD8" s="734"/>
      <c r="GJE8" s="734"/>
      <c r="GJF8" s="734"/>
      <c r="GJG8" s="734"/>
      <c r="GJH8" s="734"/>
      <c r="GJI8" s="734"/>
      <c r="GJJ8" s="734"/>
      <c r="GJK8" s="734"/>
      <c r="GJL8" s="734"/>
      <c r="GJM8" s="734"/>
      <c r="GJN8" s="734"/>
      <c r="GJO8" s="734"/>
      <c r="GJP8" s="734"/>
      <c r="GJQ8" s="734"/>
      <c r="GJR8" s="734"/>
      <c r="GJS8" s="734"/>
      <c r="GJT8" s="734"/>
      <c r="GJU8" s="734"/>
      <c r="GJV8" s="734"/>
      <c r="GJW8" s="734"/>
      <c r="GJX8" s="734"/>
      <c r="GJY8" s="734"/>
      <c r="GJZ8" s="734"/>
      <c r="GKA8" s="734"/>
      <c r="GKB8" s="734"/>
      <c r="GKC8" s="734"/>
      <c r="GKD8" s="734"/>
      <c r="GKE8" s="734"/>
      <c r="GKF8" s="734"/>
      <c r="GKG8" s="734"/>
      <c r="GKH8" s="734"/>
      <c r="GKI8" s="734"/>
      <c r="GKJ8" s="734"/>
      <c r="GKK8" s="734"/>
      <c r="GKL8" s="734"/>
      <c r="GKM8" s="734"/>
      <c r="GKN8" s="734"/>
      <c r="GKO8" s="734"/>
      <c r="GKP8" s="734"/>
      <c r="GKQ8" s="734"/>
      <c r="GKR8" s="734"/>
      <c r="GKS8" s="734"/>
      <c r="GKT8" s="734"/>
      <c r="GKU8" s="734"/>
      <c r="GKV8" s="734"/>
      <c r="GKW8" s="734"/>
      <c r="GKX8" s="734"/>
      <c r="GKY8" s="734"/>
      <c r="GKZ8" s="734"/>
      <c r="GLA8" s="734"/>
      <c r="GLB8" s="734"/>
      <c r="GLC8" s="734"/>
      <c r="GLD8" s="734"/>
      <c r="GLE8" s="734"/>
      <c r="GLF8" s="734"/>
      <c r="GLG8" s="734"/>
      <c r="GLH8" s="734"/>
      <c r="GLI8" s="734"/>
      <c r="GLJ8" s="734"/>
      <c r="GLK8" s="734"/>
      <c r="GLL8" s="734"/>
      <c r="GLM8" s="734"/>
      <c r="GLN8" s="734"/>
      <c r="GLO8" s="734"/>
      <c r="GLP8" s="734"/>
      <c r="GLQ8" s="734"/>
      <c r="GLR8" s="734"/>
      <c r="GLS8" s="734"/>
      <c r="GLT8" s="734"/>
      <c r="GLU8" s="734"/>
      <c r="GLV8" s="734"/>
      <c r="GLW8" s="734"/>
      <c r="GLX8" s="734"/>
      <c r="GLY8" s="734"/>
      <c r="GLZ8" s="734"/>
      <c r="GMA8" s="734"/>
      <c r="GMB8" s="734"/>
      <c r="GMC8" s="734"/>
      <c r="GMD8" s="734"/>
      <c r="GME8" s="734"/>
      <c r="GMF8" s="734"/>
      <c r="GMG8" s="734"/>
      <c r="GMH8" s="734"/>
      <c r="GMI8" s="734"/>
      <c r="GMJ8" s="734"/>
      <c r="GMK8" s="734"/>
      <c r="GML8" s="734"/>
      <c r="GMM8" s="734"/>
      <c r="GMN8" s="734"/>
      <c r="GMO8" s="734"/>
      <c r="GMP8" s="734"/>
      <c r="GMQ8" s="734"/>
      <c r="GMR8" s="734"/>
      <c r="GMS8" s="734"/>
      <c r="GMT8" s="734"/>
      <c r="GMU8" s="734"/>
      <c r="GMV8" s="734"/>
      <c r="GMW8" s="734"/>
      <c r="GMX8" s="734"/>
      <c r="GMY8" s="734"/>
      <c r="GMZ8" s="734"/>
      <c r="GNA8" s="734"/>
      <c r="GNB8" s="734"/>
      <c r="GNC8" s="734"/>
      <c r="GND8" s="734"/>
      <c r="GNE8" s="734"/>
      <c r="GNF8" s="734"/>
      <c r="GNG8" s="734"/>
      <c r="GNH8" s="734"/>
      <c r="GNI8" s="734"/>
      <c r="GNJ8" s="734"/>
      <c r="GNK8" s="734"/>
      <c r="GNL8" s="734"/>
      <c r="GNM8" s="734"/>
      <c r="GNN8" s="734"/>
      <c r="GNO8" s="734"/>
      <c r="GNP8" s="734"/>
      <c r="GNQ8" s="734"/>
      <c r="GNR8" s="734"/>
      <c r="GNS8" s="734"/>
      <c r="GNT8" s="734"/>
      <c r="GNU8" s="734"/>
      <c r="GNV8" s="734"/>
      <c r="GNW8" s="734"/>
      <c r="GNX8" s="734"/>
      <c r="GNY8" s="734"/>
      <c r="GNZ8" s="734"/>
      <c r="GOA8" s="734"/>
      <c r="GOB8" s="734"/>
      <c r="GOC8" s="734"/>
      <c r="GOD8" s="734"/>
      <c r="GOE8" s="734"/>
      <c r="GOF8" s="734"/>
      <c r="GOG8" s="734"/>
      <c r="GOH8" s="734"/>
      <c r="GOI8" s="734"/>
      <c r="GOJ8" s="734"/>
      <c r="GOK8" s="734"/>
      <c r="GOL8" s="734"/>
      <c r="GOM8" s="734"/>
      <c r="GON8" s="734"/>
      <c r="GOO8" s="734"/>
      <c r="GOP8" s="734"/>
      <c r="GOQ8" s="734"/>
      <c r="GOR8" s="734"/>
      <c r="GOS8" s="734"/>
      <c r="GOT8" s="734"/>
      <c r="GOU8" s="734"/>
      <c r="GOV8" s="734"/>
      <c r="GOW8" s="734"/>
      <c r="GOX8" s="734"/>
      <c r="GOY8" s="734"/>
      <c r="GOZ8" s="734"/>
      <c r="GPA8" s="734"/>
      <c r="GPB8" s="734"/>
      <c r="GPC8" s="734"/>
      <c r="GPD8" s="734"/>
      <c r="GPE8" s="734"/>
      <c r="GPF8" s="734"/>
      <c r="GPG8" s="734"/>
      <c r="GPH8" s="734"/>
      <c r="GPI8" s="734"/>
      <c r="GPJ8" s="734"/>
      <c r="GPK8" s="734"/>
      <c r="GPL8" s="734"/>
      <c r="GPM8" s="734"/>
      <c r="GPN8" s="734"/>
      <c r="GPO8" s="734"/>
      <c r="GPP8" s="734"/>
      <c r="GPQ8" s="734"/>
      <c r="GPR8" s="734"/>
      <c r="GPS8" s="734"/>
      <c r="GPT8" s="734"/>
      <c r="GPU8" s="734"/>
      <c r="GPV8" s="734"/>
      <c r="GPW8" s="734"/>
      <c r="GPX8" s="734"/>
      <c r="GPY8" s="734"/>
      <c r="GPZ8" s="734"/>
      <c r="GQA8" s="734"/>
      <c r="GQB8" s="734"/>
      <c r="GQC8" s="734"/>
      <c r="GQD8" s="734"/>
      <c r="GQE8" s="734"/>
      <c r="GQF8" s="734"/>
      <c r="GQG8" s="734"/>
      <c r="GQH8" s="734"/>
      <c r="GQI8" s="734"/>
      <c r="GQJ8" s="734"/>
      <c r="GQK8" s="734"/>
      <c r="GQL8" s="734"/>
      <c r="GQM8" s="734"/>
      <c r="GQN8" s="734"/>
      <c r="GQO8" s="734"/>
      <c r="GQP8" s="734"/>
      <c r="GQQ8" s="734"/>
      <c r="GQR8" s="734"/>
      <c r="GQS8" s="734"/>
      <c r="GQT8" s="734"/>
      <c r="GQU8" s="734"/>
      <c r="GQV8" s="734"/>
      <c r="GQW8" s="734"/>
      <c r="GQX8" s="734"/>
      <c r="GQY8" s="734"/>
      <c r="GQZ8" s="734"/>
      <c r="GRA8" s="734"/>
      <c r="GRB8" s="734"/>
      <c r="GRC8" s="734"/>
      <c r="GRD8" s="734"/>
      <c r="GRE8" s="734"/>
      <c r="GRF8" s="734"/>
      <c r="GRG8" s="734"/>
      <c r="GRH8" s="734"/>
      <c r="GRI8" s="734"/>
      <c r="GRJ8" s="734"/>
      <c r="GRK8" s="734"/>
      <c r="GRL8" s="734"/>
      <c r="GRM8" s="734"/>
      <c r="GRN8" s="734"/>
      <c r="GRO8" s="734"/>
      <c r="GRP8" s="734"/>
      <c r="GRQ8" s="734"/>
      <c r="GRR8" s="734"/>
      <c r="GRS8" s="734"/>
      <c r="GRT8" s="734"/>
      <c r="GRU8" s="734"/>
      <c r="GRV8" s="734"/>
      <c r="GRW8" s="734"/>
      <c r="GRX8" s="734"/>
      <c r="GRY8" s="734"/>
      <c r="GRZ8" s="734"/>
      <c r="GSA8" s="734"/>
      <c r="GSB8" s="734"/>
      <c r="GSC8" s="734"/>
      <c r="GSD8" s="734"/>
      <c r="GSE8" s="734"/>
      <c r="GSF8" s="734"/>
      <c r="GSG8" s="734"/>
      <c r="GSH8" s="734"/>
      <c r="GSI8" s="734"/>
      <c r="GSJ8" s="734"/>
      <c r="GSK8" s="734"/>
      <c r="GSL8" s="734"/>
      <c r="GSM8" s="734"/>
      <c r="GSN8" s="734"/>
      <c r="GSO8" s="734"/>
      <c r="GSP8" s="734"/>
      <c r="GSQ8" s="734"/>
      <c r="GSR8" s="734"/>
      <c r="GSS8" s="734"/>
      <c r="GST8" s="734"/>
      <c r="GSU8" s="734"/>
      <c r="GSV8" s="734"/>
      <c r="GSW8" s="734"/>
      <c r="GSX8" s="734"/>
      <c r="GSY8" s="734"/>
      <c r="GSZ8" s="734"/>
      <c r="GTA8" s="734"/>
      <c r="GTB8" s="734"/>
      <c r="GTC8" s="734"/>
      <c r="GTD8" s="734"/>
      <c r="GTE8" s="734"/>
      <c r="GTF8" s="734"/>
      <c r="GTG8" s="734"/>
      <c r="GTH8" s="734"/>
      <c r="GTI8" s="734"/>
      <c r="GTJ8" s="734"/>
      <c r="GTK8" s="734"/>
      <c r="GTL8" s="734"/>
      <c r="GTM8" s="734"/>
      <c r="GTN8" s="734"/>
      <c r="GTO8" s="734"/>
      <c r="GTP8" s="734"/>
      <c r="GTQ8" s="734"/>
      <c r="GTR8" s="734"/>
      <c r="GTS8" s="734"/>
      <c r="GTT8" s="734"/>
      <c r="GTU8" s="734"/>
      <c r="GTV8" s="734"/>
      <c r="GTW8" s="734"/>
      <c r="GTX8" s="734"/>
      <c r="GTY8" s="734"/>
      <c r="GTZ8" s="734"/>
      <c r="GUA8" s="734"/>
      <c r="GUB8" s="734"/>
      <c r="GUC8" s="734"/>
      <c r="GUD8" s="734"/>
      <c r="GUE8" s="734"/>
      <c r="GUF8" s="734"/>
      <c r="GUG8" s="734"/>
      <c r="GUH8" s="734"/>
      <c r="GUI8" s="734"/>
      <c r="GUJ8" s="734"/>
      <c r="GUK8" s="734"/>
      <c r="GUL8" s="734"/>
      <c r="GUM8" s="734"/>
      <c r="GUN8" s="734"/>
      <c r="GUO8" s="734"/>
      <c r="GUP8" s="734"/>
      <c r="GUQ8" s="734"/>
      <c r="GUR8" s="734"/>
      <c r="GUS8" s="734"/>
      <c r="GUT8" s="734"/>
      <c r="GUU8" s="734"/>
      <c r="GUV8" s="734"/>
      <c r="GUW8" s="734"/>
      <c r="GUX8" s="734"/>
      <c r="GUY8" s="734"/>
      <c r="GUZ8" s="734"/>
      <c r="GVA8" s="734"/>
      <c r="GVB8" s="734"/>
      <c r="GVC8" s="734"/>
      <c r="GVD8" s="734"/>
      <c r="GVE8" s="734"/>
      <c r="GVF8" s="734"/>
      <c r="GVG8" s="734"/>
      <c r="GVH8" s="734"/>
      <c r="GVI8" s="734"/>
      <c r="GVJ8" s="734"/>
      <c r="GVK8" s="734"/>
      <c r="GVL8" s="734"/>
      <c r="GVM8" s="734"/>
      <c r="GVN8" s="734"/>
      <c r="GVO8" s="734"/>
      <c r="GVP8" s="734"/>
      <c r="GVQ8" s="734"/>
      <c r="GVR8" s="734"/>
      <c r="GVS8" s="734"/>
      <c r="GVT8" s="734"/>
      <c r="GVU8" s="734"/>
      <c r="GVV8" s="734"/>
      <c r="GVW8" s="734"/>
      <c r="GVX8" s="734"/>
      <c r="GVY8" s="734"/>
      <c r="GVZ8" s="734"/>
      <c r="GWA8" s="734"/>
      <c r="GWB8" s="734"/>
      <c r="GWC8" s="734"/>
      <c r="GWD8" s="734"/>
      <c r="GWE8" s="734"/>
      <c r="GWF8" s="734"/>
      <c r="GWG8" s="734"/>
      <c r="GWH8" s="734"/>
      <c r="GWI8" s="734"/>
      <c r="GWJ8" s="734"/>
      <c r="GWK8" s="734"/>
      <c r="GWL8" s="734"/>
      <c r="GWM8" s="734"/>
      <c r="GWN8" s="734"/>
      <c r="GWO8" s="734"/>
      <c r="GWP8" s="734"/>
      <c r="GWQ8" s="734"/>
      <c r="GWR8" s="734"/>
      <c r="GWS8" s="734"/>
      <c r="GWT8" s="734"/>
      <c r="GWU8" s="734"/>
      <c r="GWV8" s="734"/>
      <c r="GWW8" s="734"/>
      <c r="GWX8" s="734"/>
      <c r="GWY8" s="734"/>
      <c r="GWZ8" s="734"/>
      <c r="GXA8" s="734"/>
      <c r="GXB8" s="734"/>
      <c r="GXC8" s="734"/>
      <c r="GXD8" s="734"/>
      <c r="GXE8" s="734"/>
      <c r="GXF8" s="734"/>
      <c r="GXG8" s="734"/>
      <c r="GXH8" s="734"/>
      <c r="GXI8" s="734"/>
      <c r="GXJ8" s="734"/>
      <c r="GXK8" s="734"/>
      <c r="GXL8" s="734"/>
      <c r="GXM8" s="734"/>
      <c r="GXN8" s="734"/>
      <c r="GXO8" s="734"/>
      <c r="GXP8" s="734"/>
      <c r="GXQ8" s="734"/>
      <c r="GXR8" s="734"/>
      <c r="GXS8" s="734"/>
      <c r="GXT8" s="734"/>
      <c r="GXU8" s="734"/>
      <c r="GXV8" s="734"/>
      <c r="GXW8" s="734"/>
      <c r="GXX8" s="734"/>
      <c r="GXY8" s="734"/>
      <c r="GXZ8" s="734"/>
      <c r="GYA8" s="734"/>
      <c r="GYB8" s="734"/>
      <c r="GYC8" s="734"/>
      <c r="GYD8" s="734"/>
      <c r="GYE8" s="734"/>
      <c r="GYF8" s="734"/>
      <c r="GYG8" s="734"/>
      <c r="GYH8" s="734"/>
      <c r="GYI8" s="734"/>
      <c r="GYJ8" s="734"/>
      <c r="GYK8" s="734"/>
      <c r="GYL8" s="734"/>
      <c r="GYM8" s="734"/>
      <c r="GYN8" s="734"/>
      <c r="GYO8" s="734"/>
      <c r="GYP8" s="734"/>
      <c r="GYQ8" s="734"/>
      <c r="GYR8" s="734"/>
      <c r="GYS8" s="734"/>
      <c r="GYT8" s="734"/>
      <c r="GYU8" s="734"/>
      <c r="GYV8" s="734"/>
      <c r="GYW8" s="734"/>
      <c r="GYX8" s="734"/>
      <c r="GYY8" s="734"/>
      <c r="GYZ8" s="734"/>
      <c r="GZA8" s="734"/>
      <c r="GZB8" s="734"/>
      <c r="GZC8" s="734"/>
      <c r="GZD8" s="734"/>
      <c r="GZE8" s="734"/>
      <c r="GZF8" s="734"/>
      <c r="GZG8" s="734"/>
      <c r="GZH8" s="734"/>
      <c r="GZI8" s="734"/>
      <c r="GZJ8" s="734"/>
      <c r="GZK8" s="734"/>
      <c r="GZL8" s="734"/>
      <c r="GZM8" s="734"/>
      <c r="GZN8" s="734"/>
      <c r="GZO8" s="734"/>
      <c r="GZP8" s="734"/>
      <c r="GZQ8" s="734"/>
      <c r="GZR8" s="734"/>
      <c r="GZS8" s="734"/>
      <c r="GZT8" s="734"/>
      <c r="GZU8" s="734"/>
      <c r="GZV8" s="734"/>
      <c r="GZW8" s="734"/>
      <c r="GZX8" s="734"/>
      <c r="GZY8" s="734"/>
      <c r="GZZ8" s="734"/>
      <c r="HAA8" s="734"/>
      <c r="HAB8" s="734"/>
      <c r="HAC8" s="734"/>
      <c r="HAD8" s="734"/>
      <c r="HAE8" s="734"/>
      <c r="HAF8" s="734"/>
      <c r="HAG8" s="734"/>
      <c r="HAH8" s="734"/>
      <c r="HAI8" s="734"/>
      <c r="HAJ8" s="734"/>
      <c r="HAK8" s="734"/>
      <c r="HAL8" s="734"/>
      <c r="HAM8" s="734"/>
      <c r="HAN8" s="734"/>
      <c r="HAO8" s="734"/>
      <c r="HAP8" s="734"/>
      <c r="HAQ8" s="734"/>
      <c r="HAR8" s="734"/>
      <c r="HAS8" s="734"/>
      <c r="HAT8" s="734"/>
      <c r="HAU8" s="734"/>
      <c r="HAV8" s="734"/>
      <c r="HAW8" s="734"/>
      <c r="HAX8" s="734"/>
      <c r="HAY8" s="734"/>
      <c r="HAZ8" s="734"/>
      <c r="HBA8" s="734"/>
      <c r="HBB8" s="734"/>
      <c r="HBC8" s="734"/>
      <c r="HBD8" s="734"/>
      <c r="HBE8" s="734"/>
      <c r="HBF8" s="734"/>
      <c r="HBG8" s="734"/>
      <c r="HBH8" s="734"/>
      <c r="HBI8" s="734"/>
      <c r="HBJ8" s="734"/>
      <c r="HBK8" s="734"/>
      <c r="HBL8" s="734"/>
      <c r="HBM8" s="734"/>
      <c r="HBN8" s="734"/>
      <c r="HBO8" s="734"/>
      <c r="HBP8" s="734"/>
      <c r="HBQ8" s="734"/>
      <c r="HBR8" s="734"/>
      <c r="HBS8" s="734"/>
      <c r="HBT8" s="734"/>
      <c r="HBU8" s="734"/>
      <c r="HBV8" s="734"/>
      <c r="HBW8" s="734"/>
      <c r="HBX8" s="734"/>
      <c r="HBY8" s="734"/>
      <c r="HBZ8" s="734"/>
      <c r="HCA8" s="734"/>
      <c r="HCB8" s="734"/>
      <c r="HCC8" s="734"/>
      <c r="HCD8" s="734"/>
      <c r="HCE8" s="734"/>
      <c r="HCF8" s="734"/>
      <c r="HCG8" s="734"/>
      <c r="HCH8" s="734"/>
      <c r="HCI8" s="734"/>
      <c r="HCJ8" s="734"/>
      <c r="HCK8" s="734"/>
      <c r="HCL8" s="734"/>
      <c r="HCM8" s="734"/>
      <c r="HCN8" s="734"/>
      <c r="HCO8" s="734"/>
      <c r="HCP8" s="734"/>
      <c r="HCQ8" s="734"/>
      <c r="HCR8" s="734"/>
      <c r="HCS8" s="734"/>
      <c r="HCT8" s="734"/>
      <c r="HCU8" s="734"/>
      <c r="HCV8" s="734"/>
      <c r="HCW8" s="734"/>
      <c r="HCX8" s="734"/>
      <c r="HCY8" s="734"/>
      <c r="HCZ8" s="734"/>
      <c r="HDA8" s="734"/>
      <c r="HDB8" s="734"/>
      <c r="HDC8" s="734"/>
      <c r="HDD8" s="734"/>
      <c r="HDE8" s="734"/>
      <c r="HDF8" s="734"/>
      <c r="HDG8" s="734"/>
      <c r="HDH8" s="734"/>
      <c r="HDI8" s="734"/>
      <c r="HDJ8" s="734"/>
      <c r="HDK8" s="734"/>
      <c r="HDL8" s="734"/>
      <c r="HDM8" s="734"/>
      <c r="HDN8" s="734"/>
      <c r="HDO8" s="734"/>
      <c r="HDP8" s="734"/>
      <c r="HDQ8" s="734"/>
      <c r="HDR8" s="734"/>
      <c r="HDS8" s="734"/>
      <c r="HDT8" s="734"/>
      <c r="HDU8" s="734"/>
      <c r="HDV8" s="734"/>
      <c r="HDW8" s="734"/>
      <c r="HDX8" s="734"/>
      <c r="HDY8" s="734"/>
      <c r="HDZ8" s="734"/>
      <c r="HEA8" s="734"/>
      <c r="HEB8" s="734"/>
      <c r="HEC8" s="734"/>
      <c r="HED8" s="734"/>
      <c r="HEE8" s="734"/>
      <c r="HEF8" s="734"/>
      <c r="HEG8" s="734"/>
      <c r="HEH8" s="734"/>
      <c r="HEI8" s="734"/>
      <c r="HEJ8" s="734"/>
      <c r="HEK8" s="734"/>
      <c r="HEL8" s="734"/>
      <c r="HEM8" s="734"/>
      <c r="HEN8" s="734"/>
      <c r="HEO8" s="734"/>
      <c r="HEP8" s="734"/>
      <c r="HEQ8" s="734"/>
      <c r="HER8" s="734"/>
      <c r="HES8" s="734"/>
      <c r="HET8" s="734"/>
      <c r="HEU8" s="734"/>
      <c r="HEV8" s="734"/>
      <c r="HEW8" s="734"/>
      <c r="HEX8" s="734"/>
      <c r="HEY8" s="734"/>
      <c r="HEZ8" s="734"/>
      <c r="HFA8" s="734"/>
      <c r="HFB8" s="734"/>
      <c r="HFC8" s="734"/>
      <c r="HFD8" s="734"/>
      <c r="HFE8" s="734"/>
      <c r="HFF8" s="734"/>
      <c r="HFG8" s="734"/>
      <c r="HFH8" s="734"/>
      <c r="HFI8" s="734"/>
      <c r="HFJ8" s="734"/>
      <c r="HFK8" s="734"/>
      <c r="HFL8" s="734"/>
      <c r="HFM8" s="734"/>
      <c r="HFN8" s="734"/>
      <c r="HFO8" s="734"/>
      <c r="HFP8" s="734"/>
      <c r="HFQ8" s="734"/>
      <c r="HFR8" s="734"/>
      <c r="HFS8" s="734"/>
      <c r="HFT8" s="734"/>
      <c r="HFU8" s="734"/>
      <c r="HFV8" s="734"/>
      <c r="HFW8" s="734"/>
      <c r="HFX8" s="734"/>
      <c r="HFY8" s="734"/>
      <c r="HFZ8" s="734"/>
      <c r="HGA8" s="734"/>
      <c r="HGB8" s="734"/>
      <c r="HGC8" s="734"/>
      <c r="HGD8" s="734"/>
      <c r="HGE8" s="734"/>
      <c r="HGF8" s="734"/>
      <c r="HGG8" s="734"/>
      <c r="HGH8" s="734"/>
      <c r="HGI8" s="734"/>
      <c r="HGJ8" s="734"/>
      <c r="HGK8" s="734"/>
      <c r="HGL8" s="734"/>
      <c r="HGM8" s="734"/>
      <c r="HGN8" s="734"/>
      <c r="HGO8" s="734"/>
      <c r="HGP8" s="734"/>
      <c r="HGQ8" s="734"/>
      <c r="HGR8" s="734"/>
      <c r="HGS8" s="734"/>
      <c r="HGT8" s="734"/>
      <c r="HGU8" s="734"/>
      <c r="HGV8" s="734"/>
      <c r="HGW8" s="734"/>
      <c r="HGX8" s="734"/>
      <c r="HGY8" s="734"/>
      <c r="HGZ8" s="734"/>
      <c r="HHA8" s="734"/>
      <c r="HHB8" s="734"/>
      <c r="HHC8" s="734"/>
      <c r="HHD8" s="734"/>
      <c r="HHE8" s="734"/>
      <c r="HHF8" s="734"/>
      <c r="HHG8" s="734"/>
      <c r="HHH8" s="734"/>
      <c r="HHI8" s="734"/>
      <c r="HHJ8" s="734"/>
      <c r="HHK8" s="734"/>
      <c r="HHL8" s="734"/>
      <c r="HHM8" s="734"/>
      <c r="HHN8" s="734"/>
      <c r="HHO8" s="734"/>
      <c r="HHP8" s="734"/>
      <c r="HHQ8" s="734"/>
      <c r="HHR8" s="734"/>
      <c r="HHS8" s="734"/>
      <c r="HHT8" s="734"/>
      <c r="HHU8" s="734"/>
      <c r="HHV8" s="734"/>
      <c r="HHW8" s="734"/>
      <c r="HHX8" s="734"/>
      <c r="HHY8" s="734"/>
      <c r="HHZ8" s="734"/>
      <c r="HIA8" s="734"/>
      <c r="HIB8" s="734"/>
      <c r="HIC8" s="734"/>
      <c r="HID8" s="734"/>
      <c r="HIE8" s="734"/>
      <c r="HIF8" s="734"/>
      <c r="HIG8" s="734"/>
      <c r="HIH8" s="734"/>
      <c r="HII8" s="734"/>
      <c r="HIJ8" s="734"/>
      <c r="HIK8" s="734"/>
      <c r="HIL8" s="734"/>
      <c r="HIM8" s="734"/>
      <c r="HIN8" s="734"/>
      <c r="HIO8" s="734"/>
      <c r="HIP8" s="734"/>
      <c r="HIQ8" s="734"/>
      <c r="HIR8" s="734"/>
      <c r="HIS8" s="734"/>
      <c r="HIT8" s="734"/>
      <c r="HIU8" s="734"/>
      <c r="HIV8" s="734"/>
      <c r="HIW8" s="734"/>
      <c r="HIX8" s="734"/>
      <c r="HIY8" s="734"/>
      <c r="HIZ8" s="734"/>
      <c r="HJA8" s="734"/>
      <c r="HJB8" s="734"/>
      <c r="HJC8" s="734"/>
      <c r="HJD8" s="734"/>
      <c r="HJE8" s="734"/>
      <c r="HJF8" s="734"/>
      <c r="HJG8" s="734"/>
      <c r="HJH8" s="734"/>
      <c r="HJI8" s="734"/>
      <c r="HJJ8" s="734"/>
      <c r="HJK8" s="734"/>
      <c r="HJL8" s="734"/>
      <c r="HJM8" s="734"/>
      <c r="HJN8" s="734"/>
      <c r="HJO8" s="734"/>
      <c r="HJP8" s="734"/>
      <c r="HJQ8" s="734"/>
      <c r="HJR8" s="734"/>
      <c r="HJS8" s="734"/>
      <c r="HJT8" s="734"/>
      <c r="HJU8" s="734"/>
      <c r="HJV8" s="734"/>
      <c r="HJW8" s="734"/>
      <c r="HJX8" s="734"/>
      <c r="HJY8" s="734"/>
      <c r="HJZ8" s="734"/>
      <c r="HKA8" s="734"/>
      <c r="HKB8" s="734"/>
      <c r="HKC8" s="734"/>
      <c r="HKD8" s="734"/>
      <c r="HKE8" s="734"/>
      <c r="HKF8" s="734"/>
      <c r="HKG8" s="734"/>
      <c r="HKH8" s="734"/>
      <c r="HKI8" s="734"/>
      <c r="HKJ8" s="734"/>
      <c r="HKK8" s="734"/>
      <c r="HKL8" s="734"/>
      <c r="HKM8" s="734"/>
      <c r="HKN8" s="734"/>
      <c r="HKO8" s="734"/>
      <c r="HKP8" s="734"/>
      <c r="HKQ8" s="734"/>
      <c r="HKR8" s="734"/>
      <c r="HKS8" s="734"/>
      <c r="HKT8" s="734"/>
      <c r="HKU8" s="734"/>
      <c r="HKV8" s="734"/>
      <c r="HKW8" s="734"/>
      <c r="HKX8" s="734"/>
      <c r="HKY8" s="734"/>
      <c r="HKZ8" s="734"/>
      <c r="HLA8" s="734"/>
      <c r="HLB8" s="734"/>
      <c r="HLC8" s="734"/>
      <c r="HLD8" s="734"/>
      <c r="HLE8" s="734"/>
      <c r="HLF8" s="734"/>
      <c r="HLG8" s="734"/>
      <c r="HLH8" s="734"/>
      <c r="HLI8" s="734"/>
      <c r="HLJ8" s="734"/>
      <c r="HLK8" s="734"/>
      <c r="HLL8" s="734"/>
      <c r="HLM8" s="734"/>
      <c r="HLN8" s="734"/>
      <c r="HLO8" s="734"/>
      <c r="HLP8" s="734"/>
      <c r="HLQ8" s="734"/>
      <c r="HLR8" s="734"/>
      <c r="HLS8" s="734"/>
      <c r="HLT8" s="734"/>
      <c r="HLU8" s="734"/>
      <c r="HLV8" s="734"/>
      <c r="HLW8" s="734"/>
      <c r="HLX8" s="734"/>
      <c r="HLY8" s="734"/>
      <c r="HLZ8" s="734"/>
      <c r="HMA8" s="734"/>
      <c r="HMB8" s="734"/>
      <c r="HMC8" s="734"/>
      <c r="HMD8" s="734"/>
      <c r="HME8" s="734"/>
      <c r="HMF8" s="734"/>
      <c r="HMG8" s="734"/>
      <c r="HMH8" s="734"/>
      <c r="HMI8" s="734"/>
      <c r="HMJ8" s="734"/>
      <c r="HMK8" s="734"/>
      <c r="HML8" s="734"/>
      <c r="HMM8" s="734"/>
      <c r="HMN8" s="734"/>
      <c r="HMO8" s="734"/>
      <c r="HMP8" s="734"/>
      <c r="HMQ8" s="734"/>
      <c r="HMR8" s="734"/>
      <c r="HMS8" s="734"/>
      <c r="HMT8" s="734"/>
      <c r="HMU8" s="734"/>
      <c r="HMV8" s="734"/>
      <c r="HMW8" s="734"/>
      <c r="HMX8" s="734"/>
      <c r="HMY8" s="734"/>
      <c r="HMZ8" s="734"/>
      <c r="HNA8" s="734"/>
      <c r="HNB8" s="734"/>
      <c r="HNC8" s="734"/>
      <c r="HND8" s="734"/>
      <c r="HNE8" s="734"/>
      <c r="HNF8" s="734"/>
      <c r="HNG8" s="734"/>
      <c r="HNH8" s="734"/>
      <c r="HNI8" s="734"/>
      <c r="HNJ8" s="734"/>
      <c r="HNK8" s="734"/>
      <c r="HNL8" s="734"/>
      <c r="HNM8" s="734"/>
      <c r="HNN8" s="734"/>
      <c r="HNO8" s="734"/>
      <c r="HNP8" s="734"/>
      <c r="HNQ8" s="734"/>
      <c r="HNR8" s="734"/>
      <c r="HNS8" s="734"/>
      <c r="HNT8" s="734"/>
      <c r="HNU8" s="734"/>
      <c r="HNV8" s="734"/>
      <c r="HNW8" s="734"/>
      <c r="HNX8" s="734"/>
      <c r="HNY8" s="734"/>
      <c r="HNZ8" s="734"/>
      <c r="HOA8" s="734"/>
      <c r="HOB8" s="734"/>
      <c r="HOC8" s="734"/>
      <c r="HOD8" s="734"/>
      <c r="HOE8" s="734"/>
      <c r="HOF8" s="734"/>
      <c r="HOG8" s="734"/>
      <c r="HOH8" s="734"/>
      <c r="HOI8" s="734"/>
      <c r="HOJ8" s="734"/>
      <c r="HOK8" s="734"/>
      <c r="HOL8" s="734"/>
      <c r="HOM8" s="734"/>
      <c r="HON8" s="734"/>
      <c r="HOO8" s="734"/>
      <c r="HOP8" s="734"/>
      <c r="HOQ8" s="734"/>
      <c r="HOR8" s="734"/>
      <c r="HOS8" s="734"/>
      <c r="HOT8" s="734"/>
      <c r="HOU8" s="734"/>
      <c r="HOV8" s="734"/>
      <c r="HOW8" s="734"/>
      <c r="HOX8" s="734"/>
      <c r="HOY8" s="734"/>
      <c r="HOZ8" s="734"/>
      <c r="HPA8" s="734"/>
      <c r="HPB8" s="734"/>
      <c r="HPC8" s="734"/>
      <c r="HPD8" s="734"/>
      <c r="HPE8" s="734"/>
      <c r="HPF8" s="734"/>
      <c r="HPG8" s="734"/>
      <c r="HPH8" s="734"/>
      <c r="HPI8" s="734"/>
      <c r="HPJ8" s="734"/>
      <c r="HPK8" s="734"/>
      <c r="HPL8" s="734"/>
      <c r="HPM8" s="734"/>
      <c r="HPN8" s="734"/>
      <c r="HPO8" s="734"/>
      <c r="HPP8" s="734"/>
      <c r="HPQ8" s="734"/>
      <c r="HPR8" s="734"/>
      <c r="HPS8" s="734"/>
      <c r="HPT8" s="734"/>
      <c r="HPU8" s="734"/>
      <c r="HPV8" s="734"/>
      <c r="HPW8" s="734"/>
      <c r="HPX8" s="734"/>
      <c r="HPY8" s="734"/>
      <c r="HPZ8" s="734"/>
      <c r="HQA8" s="734"/>
      <c r="HQB8" s="734"/>
      <c r="HQC8" s="734"/>
      <c r="HQD8" s="734"/>
      <c r="HQE8" s="734"/>
      <c r="HQF8" s="734"/>
      <c r="HQG8" s="734"/>
      <c r="HQH8" s="734"/>
      <c r="HQI8" s="734"/>
      <c r="HQJ8" s="734"/>
      <c r="HQK8" s="734"/>
      <c r="HQL8" s="734"/>
      <c r="HQM8" s="734"/>
      <c r="HQN8" s="734"/>
      <c r="HQO8" s="734"/>
      <c r="HQP8" s="734"/>
      <c r="HQQ8" s="734"/>
      <c r="HQR8" s="734"/>
      <c r="HQS8" s="734"/>
      <c r="HQT8" s="734"/>
      <c r="HQU8" s="734"/>
      <c r="HQV8" s="734"/>
      <c r="HQW8" s="734"/>
      <c r="HQX8" s="734"/>
      <c r="HQY8" s="734"/>
      <c r="HQZ8" s="734"/>
      <c r="HRA8" s="734"/>
      <c r="HRB8" s="734"/>
      <c r="HRC8" s="734"/>
      <c r="HRD8" s="734"/>
      <c r="HRE8" s="734"/>
      <c r="HRF8" s="734"/>
      <c r="HRG8" s="734"/>
      <c r="HRH8" s="734"/>
      <c r="HRI8" s="734"/>
      <c r="HRJ8" s="734"/>
      <c r="HRK8" s="734"/>
      <c r="HRL8" s="734"/>
      <c r="HRM8" s="734"/>
      <c r="HRN8" s="734"/>
      <c r="HRO8" s="734"/>
      <c r="HRP8" s="734"/>
      <c r="HRQ8" s="734"/>
      <c r="HRR8" s="734"/>
      <c r="HRS8" s="734"/>
      <c r="HRT8" s="734"/>
      <c r="HRU8" s="734"/>
      <c r="HRV8" s="734"/>
      <c r="HRW8" s="734"/>
      <c r="HRX8" s="734"/>
      <c r="HRY8" s="734"/>
      <c r="HRZ8" s="734"/>
      <c r="HSA8" s="734"/>
      <c r="HSB8" s="734"/>
      <c r="HSC8" s="734"/>
      <c r="HSD8" s="734"/>
      <c r="HSE8" s="734"/>
      <c r="HSF8" s="734"/>
      <c r="HSG8" s="734"/>
      <c r="HSH8" s="734"/>
      <c r="HSI8" s="734"/>
      <c r="HSJ8" s="734"/>
      <c r="HSK8" s="734"/>
      <c r="HSL8" s="734"/>
      <c r="HSM8" s="734"/>
      <c r="HSN8" s="734"/>
      <c r="HSO8" s="734"/>
      <c r="HSP8" s="734"/>
      <c r="HSQ8" s="734"/>
      <c r="HSR8" s="734"/>
      <c r="HSS8" s="734"/>
      <c r="HST8" s="734"/>
      <c r="HSU8" s="734"/>
      <c r="HSV8" s="734"/>
      <c r="HSW8" s="734"/>
      <c r="HSX8" s="734"/>
      <c r="HSY8" s="734"/>
      <c r="HSZ8" s="734"/>
      <c r="HTA8" s="734"/>
      <c r="HTB8" s="734"/>
      <c r="HTC8" s="734"/>
      <c r="HTD8" s="734"/>
      <c r="HTE8" s="734"/>
      <c r="HTF8" s="734"/>
      <c r="HTG8" s="734"/>
      <c r="HTH8" s="734"/>
      <c r="HTI8" s="734"/>
      <c r="HTJ8" s="734"/>
      <c r="HTK8" s="734"/>
      <c r="HTL8" s="734"/>
      <c r="HTM8" s="734"/>
      <c r="HTN8" s="734"/>
      <c r="HTO8" s="734"/>
      <c r="HTP8" s="734"/>
      <c r="HTQ8" s="734"/>
      <c r="HTR8" s="734"/>
      <c r="HTS8" s="734"/>
      <c r="HTT8" s="734"/>
      <c r="HTU8" s="734"/>
      <c r="HTV8" s="734"/>
      <c r="HTW8" s="734"/>
      <c r="HTX8" s="734"/>
      <c r="HTY8" s="734"/>
      <c r="HTZ8" s="734"/>
      <c r="HUA8" s="734"/>
      <c r="HUB8" s="734"/>
      <c r="HUC8" s="734"/>
      <c r="HUD8" s="734"/>
      <c r="HUE8" s="734"/>
      <c r="HUF8" s="734"/>
      <c r="HUG8" s="734"/>
      <c r="HUH8" s="734"/>
      <c r="HUI8" s="734"/>
      <c r="HUJ8" s="734"/>
      <c r="HUK8" s="734"/>
      <c r="HUL8" s="734"/>
      <c r="HUM8" s="734"/>
      <c r="HUN8" s="734"/>
      <c r="HUO8" s="734"/>
      <c r="HUP8" s="734"/>
      <c r="HUQ8" s="734"/>
      <c r="HUR8" s="734"/>
      <c r="HUS8" s="734"/>
      <c r="HUT8" s="734"/>
      <c r="HUU8" s="734"/>
      <c r="HUV8" s="734"/>
      <c r="HUW8" s="734"/>
      <c r="HUX8" s="734"/>
      <c r="HUY8" s="734"/>
      <c r="HUZ8" s="734"/>
      <c r="HVA8" s="734"/>
      <c r="HVB8" s="734"/>
      <c r="HVC8" s="734"/>
      <c r="HVD8" s="734"/>
      <c r="HVE8" s="734"/>
      <c r="HVF8" s="734"/>
      <c r="HVG8" s="734"/>
      <c r="HVH8" s="734"/>
      <c r="HVI8" s="734"/>
      <c r="HVJ8" s="734"/>
      <c r="HVK8" s="734"/>
      <c r="HVL8" s="734"/>
      <c r="HVM8" s="734"/>
      <c r="HVN8" s="734"/>
      <c r="HVO8" s="734"/>
      <c r="HVP8" s="734"/>
      <c r="HVQ8" s="734"/>
      <c r="HVR8" s="734"/>
      <c r="HVS8" s="734"/>
      <c r="HVT8" s="734"/>
      <c r="HVU8" s="734"/>
      <c r="HVV8" s="734"/>
      <c r="HVW8" s="734"/>
      <c r="HVX8" s="734"/>
      <c r="HVY8" s="734"/>
      <c r="HVZ8" s="734"/>
      <c r="HWA8" s="734"/>
      <c r="HWB8" s="734"/>
      <c r="HWC8" s="734"/>
      <c r="HWD8" s="734"/>
      <c r="HWE8" s="734"/>
      <c r="HWF8" s="734"/>
      <c r="HWG8" s="734"/>
      <c r="HWH8" s="734"/>
      <c r="HWI8" s="734"/>
      <c r="HWJ8" s="734"/>
      <c r="HWK8" s="734"/>
      <c r="HWL8" s="734"/>
      <c r="HWM8" s="734"/>
      <c r="HWN8" s="734"/>
      <c r="HWO8" s="734"/>
      <c r="HWP8" s="734"/>
      <c r="HWQ8" s="734"/>
      <c r="HWR8" s="734"/>
      <c r="HWS8" s="734"/>
      <c r="HWT8" s="734"/>
      <c r="HWU8" s="734"/>
      <c r="HWV8" s="734"/>
      <c r="HWW8" s="734"/>
      <c r="HWX8" s="734"/>
      <c r="HWY8" s="734"/>
      <c r="HWZ8" s="734"/>
      <c r="HXA8" s="734"/>
      <c r="HXB8" s="734"/>
      <c r="HXC8" s="734"/>
      <c r="HXD8" s="734"/>
      <c r="HXE8" s="734"/>
      <c r="HXF8" s="734"/>
      <c r="HXG8" s="734"/>
      <c r="HXH8" s="734"/>
      <c r="HXI8" s="734"/>
      <c r="HXJ8" s="734"/>
      <c r="HXK8" s="734"/>
      <c r="HXL8" s="734"/>
      <c r="HXM8" s="734"/>
      <c r="HXN8" s="734"/>
      <c r="HXO8" s="734"/>
      <c r="HXP8" s="734"/>
      <c r="HXQ8" s="734"/>
      <c r="HXR8" s="734"/>
      <c r="HXS8" s="734"/>
      <c r="HXT8" s="734"/>
      <c r="HXU8" s="734"/>
      <c r="HXV8" s="734"/>
      <c r="HXW8" s="734"/>
      <c r="HXX8" s="734"/>
      <c r="HXY8" s="734"/>
      <c r="HXZ8" s="734"/>
      <c r="HYA8" s="734"/>
      <c r="HYB8" s="734"/>
      <c r="HYC8" s="734"/>
      <c r="HYD8" s="734"/>
      <c r="HYE8" s="734"/>
      <c r="HYF8" s="734"/>
      <c r="HYG8" s="734"/>
      <c r="HYH8" s="734"/>
      <c r="HYI8" s="734"/>
      <c r="HYJ8" s="734"/>
      <c r="HYK8" s="734"/>
      <c r="HYL8" s="734"/>
      <c r="HYM8" s="734"/>
      <c r="HYN8" s="734"/>
      <c r="HYO8" s="734"/>
      <c r="HYP8" s="734"/>
      <c r="HYQ8" s="734"/>
      <c r="HYR8" s="734"/>
      <c r="HYS8" s="734"/>
      <c r="HYT8" s="734"/>
      <c r="HYU8" s="734"/>
      <c r="HYV8" s="734"/>
      <c r="HYW8" s="734"/>
      <c r="HYX8" s="734"/>
      <c r="HYY8" s="734"/>
      <c r="HYZ8" s="734"/>
      <c r="HZA8" s="734"/>
      <c r="HZB8" s="734"/>
      <c r="HZC8" s="734"/>
      <c r="HZD8" s="734"/>
      <c r="HZE8" s="734"/>
      <c r="HZF8" s="734"/>
      <c r="HZG8" s="734"/>
      <c r="HZH8" s="734"/>
      <c r="HZI8" s="734"/>
      <c r="HZJ8" s="734"/>
      <c r="HZK8" s="734"/>
      <c r="HZL8" s="734"/>
      <c r="HZM8" s="734"/>
      <c r="HZN8" s="734"/>
      <c r="HZO8" s="734"/>
      <c r="HZP8" s="734"/>
      <c r="HZQ8" s="734"/>
      <c r="HZR8" s="734"/>
      <c r="HZS8" s="734"/>
      <c r="HZT8" s="734"/>
      <c r="HZU8" s="734"/>
      <c r="HZV8" s="734"/>
      <c r="HZW8" s="734"/>
      <c r="HZX8" s="734"/>
      <c r="HZY8" s="734"/>
      <c r="HZZ8" s="734"/>
      <c r="IAA8" s="734"/>
      <c r="IAB8" s="734"/>
      <c r="IAC8" s="734"/>
      <c r="IAD8" s="734"/>
      <c r="IAE8" s="734"/>
      <c r="IAF8" s="734"/>
      <c r="IAG8" s="734"/>
      <c r="IAH8" s="734"/>
      <c r="IAI8" s="734"/>
      <c r="IAJ8" s="734"/>
      <c r="IAK8" s="734"/>
      <c r="IAL8" s="734"/>
      <c r="IAM8" s="734"/>
      <c r="IAN8" s="734"/>
      <c r="IAO8" s="734"/>
      <c r="IAP8" s="734"/>
      <c r="IAQ8" s="734"/>
      <c r="IAR8" s="734"/>
      <c r="IAS8" s="734"/>
      <c r="IAT8" s="734"/>
      <c r="IAU8" s="734"/>
      <c r="IAV8" s="734"/>
      <c r="IAW8" s="734"/>
      <c r="IAX8" s="734"/>
      <c r="IAY8" s="734"/>
      <c r="IAZ8" s="734"/>
      <c r="IBA8" s="734"/>
      <c r="IBB8" s="734"/>
      <c r="IBC8" s="734"/>
      <c r="IBD8" s="734"/>
      <c r="IBE8" s="734"/>
      <c r="IBF8" s="734"/>
      <c r="IBG8" s="734"/>
      <c r="IBH8" s="734"/>
      <c r="IBI8" s="734"/>
      <c r="IBJ8" s="734"/>
      <c r="IBK8" s="734"/>
      <c r="IBL8" s="734"/>
      <c r="IBM8" s="734"/>
      <c r="IBN8" s="734"/>
      <c r="IBO8" s="734"/>
      <c r="IBP8" s="734"/>
      <c r="IBQ8" s="734"/>
      <c r="IBR8" s="734"/>
      <c r="IBS8" s="734"/>
      <c r="IBT8" s="734"/>
      <c r="IBU8" s="734"/>
      <c r="IBV8" s="734"/>
      <c r="IBW8" s="734"/>
      <c r="IBX8" s="734"/>
      <c r="IBY8" s="734"/>
      <c r="IBZ8" s="734"/>
      <c r="ICA8" s="734"/>
      <c r="ICB8" s="734"/>
      <c r="ICC8" s="734"/>
      <c r="ICD8" s="734"/>
      <c r="ICE8" s="734"/>
      <c r="ICF8" s="734"/>
      <c r="ICG8" s="734"/>
      <c r="ICH8" s="734"/>
      <c r="ICI8" s="734"/>
      <c r="ICJ8" s="734"/>
      <c r="ICK8" s="734"/>
      <c r="ICL8" s="734"/>
      <c r="ICM8" s="734"/>
      <c r="ICN8" s="734"/>
      <c r="ICO8" s="734"/>
      <c r="ICP8" s="734"/>
      <c r="ICQ8" s="734"/>
      <c r="ICR8" s="734"/>
      <c r="ICS8" s="734"/>
      <c r="ICT8" s="734"/>
      <c r="ICU8" s="734"/>
      <c r="ICV8" s="734"/>
      <c r="ICW8" s="734"/>
      <c r="ICX8" s="734"/>
      <c r="ICY8" s="734"/>
      <c r="ICZ8" s="734"/>
      <c r="IDA8" s="734"/>
      <c r="IDB8" s="734"/>
      <c r="IDC8" s="734"/>
      <c r="IDD8" s="734"/>
      <c r="IDE8" s="734"/>
      <c r="IDF8" s="734"/>
      <c r="IDG8" s="734"/>
      <c r="IDH8" s="734"/>
      <c r="IDI8" s="734"/>
      <c r="IDJ8" s="734"/>
      <c r="IDK8" s="734"/>
      <c r="IDL8" s="734"/>
      <c r="IDM8" s="734"/>
      <c r="IDN8" s="734"/>
      <c r="IDO8" s="734"/>
      <c r="IDP8" s="734"/>
      <c r="IDQ8" s="734"/>
      <c r="IDR8" s="734"/>
      <c r="IDS8" s="734"/>
      <c r="IDT8" s="734"/>
      <c r="IDU8" s="734"/>
      <c r="IDV8" s="734"/>
      <c r="IDW8" s="734"/>
      <c r="IDX8" s="734"/>
      <c r="IDY8" s="734"/>
      <c r="IDZ8" s="734"/>
      <c r="IEA8" s="734"/>
      <c r="IEB8" s="734"/>
      <c r="IEC8" s="734"/>
      <c r="IED8" s="734"/>
      <c r="IEE8" s="734"/>
      <c r="IEF8" s="734"/>
      <c r="IEG8" s="734"/>
      <c r="IEH8" s="734"/>
      <c r="IEI8" s="734"/>
      <c r="IEJ8" s="734"/>
      <c r="IEK8" s="734"/>
      <c r="IEL8" s="734"/>
      <c r="IEM8" s="734"/>
      <c r="IEN8" s="734"/>
      <c r="IEO8" s="734"/>
      <c r="IEP8" s="734"/>
      <c r="IEQ8" s="734"/>
      <c r="IER8" s="734"/>
      <c r="IES8" s="734"/>
      <c r="IET8" s="734"/>
      <c r="IEU8" s="734"/>
      <c r="IEV8" s="734"/>
      <c r="IEW8" s="734"/>
      <c r="IEX8" s="734"/>
      <c r="IEY8" s="734"/>
      <c r="IEZ8" s="734"/>
      <c r="IFA8" s="734"/>
      <c r="IFB8" s="734"/>
      <c r="IFC8" s="734"/>
      <c r="IFD8" s="734"/>
      <c r="IFE8" s="734"/>
      <c r="IFF8" s="734"/>
      <c r="IFG8" s="734"/>
      <c r="IFH8" s="734"/>
      <c r="IFI8" s="734"/>
      <c r="IFJ8" s="734"/>
      <c r="IFK8" s="734"/>
      <c r="IFL8" s="734"/>
      <c r="IFM8" s="734"/>
      <c r="IFN8" s="734"/>
      <c r="IFO8" s="734"/>
      <c r="IFP8" s="734"/>
      <c r="IFQ8" s="734"/>
      <c r="IFR8" s="734"/>
      <c r="IFS8" s="734"/>
      <c r="IFT8" s="734"/>
      <c r="IFU8" s="734"/>
      <c r="IFV8" s="734"/>
      <c r="IFW8" s="734"/>
      <c r="IFX8" s="734"/>
      <c r="IFY8" s="734"/>
      <c r="IFZ8" s="734"/>
      <c r="IGA8" s="734"/>
      <c r="IGB8" s="734"/>
      <c r="IGC8" s="734"/>
      <c r="IGD8" s="734"/>
      <c r="IGE8" s="734"/>
      <c r="IGF8" s="734"/>
      <c r="IGG8" s="734"/>
      <c r="IGH8" s="734"/>
      <c r="IGI8" s="734"/>
      <c r="IGJ8" s="734"/>
      <c r="IGK8" s="734"/>
      <c r="IGL8" s="734"/>
      <c r="IGM8" s="734"/>
      <c r="IGN8" s="734"/>
      <c r="IGO8" s="734"/>
      <c r="IGP8" s="734"/>
      <c r="IGQ8" s="734"/>
      <c r="IGR8" s="734"/>
      <c r="IGS8" s="734"/>
      <c r="IGT8" s="734"/>
      <c r="IGU8" s="734"/>
      <c r="IGV8" s="734"/>
      <c r="IGW8" s="734"/>
      <c r="IGX8" s="734"/>
      <c r="IGY8" s="734"/>
      <c r="IGZ8" s="734"/>
      <c r="IHA8" s="734"/>
      <c r="IHB8" s="734"/>
      <c r="IHC8" s="734"/>
      <c r="IHD8" s="734"/>
      <c r="IHE8" s="734"/>
      <c r="IHF8" s="734"/>
      <c r="IHG8" s="734"/>
      <c r="IHH8" s="734"/>
      <c r="IHI8" s="734"/>
      <c r="IHJ8" s="734"/>
      <c r="IHK8" s="734"/>
      <c r="IHL8" s="734"/>
      <c r="IHM8" s="734"/>
      <c r="IHN8" s="734"/>
      <c r="IHO8" s="734"/>
      <c r="IHP8" s="734"/>
      <c r="IHQ8" s="734"/>
      <c r="IHR8" s="734"/>
      <c r="IHS8" s="734"/>
      <c r="IHT8" s="734"/>
      <c r="IHU8" s="734"/>
      <c r="IHV8" s="734"/>
      <c r="IHW8" s="734"/>
      <c r="IHX8" s="734"/>
      <c r="IHY8" s="734"/>
      <c r="IHZ8" s="734"/>
      <c r="IIA8" s="734"/>
      <c r="IIB8" s="734"/>
      <c r="IIC8" s="734"/>
      <c r="IID8" s="734"/>
      <c r="IIE8" s="734"/>
      <c r="IIF8" s="734"/>
      <c r="IIG8" s="734"/>
      <c r="IIH8" s="734"/>
      <c r="III8" s="734"/>
      <c r="IIJ8" s="734"/>
      <c r="IIK8" s="734"/>
      <c r="IIL8" s="734"/>
      <c r="IIM8" s="734"/>
      <c r="IIN8" s="734"/>
      <c r="IIO8" s="734"/>
      <c r="IIP8" s="734"/>
      <c r="IIQ8" s="734"/>
      <c r="IIR8" s="734"/>
      <c r="IIS8" s="734"/>
      <c r="IIT8" s="734"/>
      <c r="IIU8" s="734"/>
      <c r="IIV8" s="734"/>
      <c r="IIW8" s="734"/>
      <c r="IIX8" s="734"/>
      <c r="IIY8" s="734"/>
      <c r="IIZ8" s="734"/>
      <c r="IJA8" s="734"/>
      <c r="IJB8" s="734"/>
      <c r="IJC8" s="734"/>
      <c r="IJD8" s="734"/>
      <c r="IJE8" s="734"/>
      <c r="IJF8" s="734"/>
      <c r="IJG8" s="734"/>
      <c r="IJH8" s="734"/>
      <c r="IJI8" s="734"/>
      <c r="IJJ8" s="734"/>
      <c r="IJK8" s="734"/>
      <c r="IJL8" s="734"/>
      <c r="IJM8" s="734"/>
      <c r="IJN8" s="734"/>
      <c r="IJO8" s="734"/>
      <c r="IJP8" s="734"/>
      <c r="IJQ8" s="734"/>
      <c r="IJR8" s="734"/>
      <c r="IJS8" s="734"/>
      <c r="IJT8" s="734"/>
      <c r="IJU8" s="734"/>
      <c r="IJV8" s="734"/>
      <c r="IJW8" s="734"/>
      <c r="IJX8" s="734"/>
      <c r="IJY8" s="734"/>
      <c r="IJZ8" s="734"/>
      <c r="IKA8" s="734"/>
      <c r="IKB8" s="734"/>
      <c r="IKC8" s="734"/>
      <c r="IKD8" s="734"/>
      <c r="IKE8" s="734"/>
      <c r="IKF8" s="734"/>
      <c r="IKG8" s="734"/>
      <c r="IKH8" s="734"/>
      <c r="IKI8" s="734"/>
      <c r="IKJ8" s="734"/>
      <c r="IKK8" s="734"/>
      <c r="IKL8" s="734"/>
      <c r="IKM8" s="734"/>
      <c r="IKN8" s="734"/>
      <c r="IKO8" s="734"/>
      <c r="IKP8" s="734"/>
      <c r="IKQ8" s="734"/>
      <c r="IKR8" s="734"/>
      <c r="IKS8" s="734"/>
      <c r="IKT8" s="734"/>
      <c r="IKU8" s="734"/>
      <c r="IKV8" s="734"/>
      <c r="IKW8" s="734"/>
      <c r="IKX8" s="734"/>
      <c r="IKY8" s="734"/>
      <c r="IKZ8" s="734"/>
      <c r="ILA8" s="734"/>
      <c r="ILB8" s="734"/>
      <c r="ILC8" s="734"/>
      <c r="ILD8" s="734"/>
      <c r="ILE8" s="734"/>
      <c r="ILF8" s="734"/>
      <c r="ILG8" s="734"/>
      <c r="ILH8" s="734"/>
      <c r="ILI8" s="734"/>
      <c r="ILJ8" s="734"/>
      <c r="ILK8" s="734"/>
      <c r="ILL8" s="734"/>
      <c r="ILM8" s="734"/>
      <c r="ILN8" s="734"/>
      <c r="ILO8" s="734"/>
      <c r="ILP8" s="734"/>
      <c r="ILQ8" s="734"/>
      <c r="ILR8" s="734"/>
      <c r="ILS8" s="734"/>
      <c r="ILT8" s="734"/>
      <c r="ILU8" s="734"/>
      <c r="ILV8" s="734"/>
      <c r="ILW8" s="734"/>
      <c r="ILX8" s="734"/>
      <c r="ILY8" s="734"/>
      <c r="ILZ8" s="734"/>
      <c r="IMA8" s="734"/>
      <c r="IMB8" s="734"/>
      <c r="IMC8" s="734"/>
      <c r="IMD8" s="734"/>
      <c r="IME8" s="734"/>
      <c r="IMF8" s="734"/>
      <c r="IMG8" s="734"/>
      <c r="IMH8" s="734"/>
      <c r="IMI8" s="734"/>
      <c r="IMJ8" s="734"/>
      <c r="IMK8" s="734"/>
      <c r="IML8" s="734"/>
      <c r="IMM8" s="734"/>
      <c r="IMN8" s="734"/>
      <c r="IMO8" s="734"/>
      <c r="IMP8" s="734"/>
      <c r="IMQ8" s="734"/>
      <c r="IMR8" s="734"/>
      <c r="IMS8" s="734"/>
      <c r="IMT8" s="734"/>
      <c r="IMU8" s="734"/>
      <c r="IMV8" s="734"/>
      <c r="IMW8" s="734"/>
      <c r="IMX8" s="734"/>
      <c r="IMY8" s="734"/>
      <c r="IMZ8" s="734"/>
      <c r="INA8" s="734"/>
      <c r="INB8" s="734"/>
      <c r="INC8" s="734"/>
      <c r="IND8" s="734"/>
      <c r="INE8" s="734"/>
      <c r="INF8" s="734"/>
      <c r="ING8" s="734"/>
      <c r="INH8" s="734"/>
      <c r="INI8" s="734"/>
      <c r="INJ8" s="734"/>
      <c r="INK8" s="734"/>
      <c r="INL8" s="734"/>
      <c r="INM8" s="734"/>
      <c r="INN8" s="734"/>
      <c r="INO8" s="734"/>
      <c r="INP8" s="734"/>
      <c r="INQ8" s="734"/>
      <c r="INR8" s="734"/>
      <c r="INS8" s="734"/>
      <c r="INT8" s="734"/>
      <c r="INU8" s="734"/>
      <c r="INV8" s="734"/>
      <c r="INW8" s="734"/>
      <c r="INX8" s="734"/>
      <c r="INY8" s="734"/>
      <c r="INZ8" s="734"/>
      <c r="IOA8" s="734"/>
      <c r="IOB8" s="734"/>
      <c r="IOC8" s="734"/>
      <c r="IOD8" s="734"/>
      <c r="IOE8" s="734"/>
      <c r="IOF8" s="734"/>
      <c r="IOG8" s="734"/>
      <c r="IOH8" s="734"/>
      <c r="IOI8" s="734"/>
      <c r="IOJ8" s="734"/>
      <c r="IOK8" s="734"/>
      <c r="IOL8" s="734"/>
      <c r="IOM8" s="734"/>
      <c r="ION8" s="734"/>
      <c r="IOO8" s="734"/>
      <c r="IOP8" s="734"/>
      <c r="IOQ8" s="734"/>
      <c r="IOR8" s="734"/>
      <c r="IOS8" s="734"/>
      <c r="IOT8" s="734"/>
      <c r="IOU8" s="734"/>
      <c r="IOV8" s="734"/>
      <c r="IOW8" s="734"/>
      <c r="IOX8" s="734"/>
      <c r="IOY8" s="734"/>
      <c r="IOZ8" s="734"/>
      <c r="IPA8" s="734"/>
      <c r="IPB8" s="734"/>
      <c r="IPC8" s="734"/>
      <c r="IPD8" s="734"/>
      <c r="IPE8" s="734"/>
      <c r="IPF8" s="734"/>
      <c r="IPG8" s="734"/>
      <c r="IPH8" s="734"/>
      <c r="IPI8" s="734"/>
      <c r="IPJ8" s="734"/>
      <c r="IPK8" s="734"/>
      <c r="IPL8" s="734"/>
      <c r="IPM8" s="734"/>
      <c r="IPN8" s="734"/>
      <c r="IPO8" s="734"/>
      <c r="IPP8" s="734"/>
      <c r="IPQ8" s="734"/>
      <c r="IPR8" s="734"/>
      <c r="IPS8" s="734"/>
      <c r="IPT8" s="734"/>
      <c r="IPU8" s="734"/>
      <c r="IPV8" s="734"/>
      <c r="IPW8" s="734"/>
      <c r="IPX8" s="734"/>
      <c r="IPY8" s="734"/>
      <c r="IPZ8" s="734"/>
      <c r="IQA8" s="734"/>
      <c r="IQB8" s="734"/>
      <c r="IQC8" s="734"/>
      <c r="IQD8" s="734"/>
      <c r="IQE8" s="734"/>
      <c r="IQF8" s="734"/>
      <c r="IQG8" s="734"/>
      <c r="IQH8" s="734"/>
      <c r="IQI8" s="734"/>
      <c r="IQJ8" s="734"/>
      <c r="IQK8" s="734"/>
      <c r="IQL8" s="734"/>
      <c r="IQM8" s="734"/>
      <c r="IQN8" s="734"/>
      <c r="IQO8" s="734"/>
      <c r="IQP8" s="734"/>
      <c r="IQQ8" s="734"/>
      <c r="IQR8" s="734"/>
      <c r="IQS8" s="734"/>
      <c r="IQT8" s="734"/>
      <c r="IQU8" s="734"/>
      <c r="IQV8" s="734"/>
      <c r="IQW8" s="734"/>
      <c r="IQX8" s="734"/>
      <c r="IQY8" s="734"/>
      <c r="IQZ8" s="734"/>
      <c r="IRA8" s="734"/>
      <c r="IRB8" s="734"/>
      <c r="IRC8" s="734"/>
      <c r="IRD8" s="734"/>
      <c r="IRE8" s="734"/>
      <c r="IRF8" s="734"/>
      <c r="IRG8" s="734"/>
      <c r="IRH8" s="734"/>
      <c r="IRI8" s="734"/>
      <c r="IRJ8" s="734"/>
      <c r="IRK8" s="734"/>
      <c r="IRL8" s="734"/>
      <c r="IRM8" s="734"/>
      <c r="IRN8" s="734"/>
      <c r="IRO8" s="734"/>
      <c r="IRP8" s="734"/>
      <c r="IRQ8" s="734"/>
      <c r="IRR8" s="734"/>
      <c r="IRS8" s="734"/>
      <c r="IRT8" s="734"/>
      <c r="IRU8" s="734"/>
      <c r="IRV8" s="734"/>
      <c r="IRW8" s="734"/>
      <c r="IRX8" s="734"/>
      <c r="IRY8" s="734"/>
      <c r="IRZ8" s="734"/>
      <c r="ISA8" s="734"/>
      <c r="ISB8" s="734"/>
      <c r="ISC8" s="734"/>
      <c r="ISD8" s="734"/>
      <c r="ISE8" s="734"/>
      <c r="ISF8" s="734"/>
      <c r="ISG8" s="734"/>
      <c r="ISH8" s="734"/>
      <c r="ISI8" s="734"/>
      <c r="ISJ8" s="734"/>
      <c r="ISK8" s="734"/>
      <c r="ISL8" s="734"/>
      <c r="ISM8" s="734"/>
      <c r="ISN8" s="734"/>
      <c r="ISO8" s="734"/>
      <c r="ISP8" s="734"/>
      <c r="ISQ8" s="734"/>
      <c r="ISR8" s="734"/>
      <c r="ISS8" s="734"/>
      <c r="IST8" s="734"/>
      <c r="ISU8" s="734"/>
      <c r="ISV8" s="734"/>
      <c r="ISW8" s="734"/>
      <c r="ISX8" s="734"/>
      <c r="ISY8" s="734"/>
      <c r="ISZ8" s="734"/>
      <c r="ITA8" s="734"/>
      <c r="ITB8" s="734"/>
      <c r="ITC8" s="734"/>
      <c r="ITD8" s="734"/>
      <c r="ITE8" s="734"/>
      <c r="ITF8" s="734"/>
      <c r="ITG8" s="734"/>
      <c r="ITH8" s="734"/>
      <c r="ITI8" s="734"/>
      <c r="ITJ8" s="734"/>
      <c r="ITK8" s="734"/>
      <c r="ITL8" s="734"/>
      <c r="ITM8" s="734"/>
      <c r="ITN8" s="734"/>
      <c r="ITO8" s="734"/>
      <c r="ITP8" s="734"/>
      <c r="ITQ8" s="734"/>
      <c r="ITR8" s="734"/>
      <c r="ITS8" s="734"/>
      <c r="ITT8" s="734"/>
      <c r="ITU8" s="734"/>
      <c r="ITV8" s="734"/>
      <c r="ITW8" s="734"/>
      <c r="ITX8" s="734"/>
      <c r="ITY8" s="734"/>
      <c r="ITZ8" s="734"/>
      <c r="IUA8" s="734"/>
      <c r="IUB8" s="734"/>
      <c r="IUC8" s="734"/>
      <c r="IUD8" s="734"/>
      <c r="IUE8" s="734"/>
      <c r="IUF8" s="734"/>
      <c r="IUG8" s="734"/>
      <c r="IUH8" s="734"/>
      <c r="IUI8" s="734"/>
      <c r="IUJ8" s="734"/>
      <c r="IUK8" s="734"/>
      <c r="IUL8" s="734"/>
      <c r="IUM8" s="734"/>
      <c r="IUN8" s="734"/>
      <c r="IUO8" s="734"/>
      <c r="IUP8" s="734"/>
      <c r="IUQ8" s="734"/>
      <c r="IUR8" s="734"/>
      <c r="IUS8" s="734"/>
      <c r="IUT8" s="734"/>
      <c r="IUU8" s="734"/>
      <c r="IUV8" s="734"/>
      <c r="IUW8" s="734"/>
      <c r="IUX8" s="734"/>
      <c r="IUY8" s="734"/>
      <c r="IUZ8" s="734"/>
      <c r="IVA8" s="734"/>
      <c r="IVB8" s="734"/>
      <c r="IVC8" s="734"/>
      <c r="IVD8" s="734"/>
      <c r="IVE8" s="734"/>
      <c r="IVF8" s="734"/>
      <c r="IVG8" s="734"/>
      <c r="IVH8" s="734"/>
      <c r="IVI8" s="734"/>
      <c r="IVJ8" s="734"/>
      <c r="IVK8" s="734"/>
      <c r="IVL8" s="734"/>
      <c r="IVM8" s="734"/>
      <c r="IVN8" s="734"/>
      <c r="IVO8" s="734"/>
      <c r="IVP8" s="734"/>
      <c r="IVQ8" s="734"/>
      <c r="IVR8" s="734"/>
      <c r="IVS8" s="734"/>
      <c r="IVT8" s="734"/>
      <c r="IVU8" s="734"/>
      <c r="IVV8" s="734"/>
      <c r="IVW8" s="734"/>
      <c r="IVX8" s="734"/>
      <c r="IVY8" s="734"/>
      <c r="IVZ8" s="734"/>
      <c r="IWA8" s="734"/>
      <c r="IWB8" s="734"/>
      <c r="IWC8" s="734"/>
      <c r="IWD8" s="734"/>
      <c r="IWE8" s="734"/>
      <c r="IWF8" s="734"/>
      <c r="IWG8" s="734"/>
      <c r="IWH8" s="734"/>
      <c r="IWI8" s="734"/>
      <c r="IWJ8" s="734"/>
      <c r="IWK8" s="734"/>
      <c r="IWL8" s="734"/>
      <c r="IWM8" s="734"/>
      <c r="IWN8" s="734"/>
      <c r="IWO8" s="734"/>
      <c r="IWP8" s="734"/>
      <c r="IWQ8" s="734"/>
      <c r="IWR8" s="734"/>
      <c r="IWS8" s="734"/>
      <c r="IWT8" s="734"/>
      <c r="IWU8" s="734"/>
      <c r="IWV8" s="734"/>
      <c r="IWW8" s="734"/>
      <c r="IWX8" s="734"/>
      <c r="IWY8" s="734"/>
      <c r="IWZ8" s="734"/>
      <c r="IXA8" s="734"/>
      <c r="IXB8" s="734"/>
      <c r="IXC8" s="734"/>
      <c r="IXD8" s="734"/>
      <c r="IXE8" s="734"/>
      <c r="IXF8" s="734"/>
      <c r="IXG8" s="734"/>
      <c r="IXH8" s="734"/>
      <c r="IXI8" s="734"/>
      <c r="IXJ8" s="734"/>
      <c r="IXK8" s="734"/>
      <c r="IXL8" s="734"/>
      <c r="IXM8" s="734"/>
      <c r="IXN8" s="734"/>
      <c r="IXO8" s="734"/>
      <c r="IXP8" s="734"/>
      <c r="IXQ8" s="734"/>
      <c r="IXR8" s="734"/>
      <c r="IXS8" s="734"/>
      <c r="IXT8" s="734"/>
      <c r="IXU8" s="734"/>
      <c r="IXV8" s="734"/>
      <c r="IXW8" s="734"/>
      <c r="IXX8" s="734"/>
      <c r="IXY8" s="734"/>
      <c r="IXZ8" s="734"/>
      <c r="IYA8" s="734"/>
      <c r="IYB8" s="734"/>
      <c r="IYC8" s="734"/>
      <c r="IYD8" s="734"/>
      <c r="IYE8" s="734"/>
      <c r="IYF8" s="734"/>
      <c r="IYG8" s="734"/>
      <c r="IYH8" s="734"/>
      <c r="IYI8" s="734"/>
      <c r="IYJ8" s="734"/>
      <c r="IYK8" s="734"/>
      <c r="IYL8" s="734"/>
      <c r="IYM8" s="734"/>
      <c r="IYN8" s="734"/>
      <c r="IYO8" s="734"/>
      <c r="IYP8" s="734"/>
      <c r="IYQ8" s="734"/>
      <c r="IYR8" s="734"/>
      <c r="IYS8" s="734"/>
      <c r="IYT8" s="734"/>
      <c r="IYU8" s="734"/>
      <c r="IYV8" s="734"/>
      <c r="IYW8" s="734"/>
      <c r="IYX8" s="734"/>
      <c r="IYY8" s="734"/>
      <c r="IYZ8" s="734"/>
      <c r="IZA8" s="734"/>
      <c r="IZB8" s="734"/>
      <c r="IZC8" s="734"/>
      <c r="IZD8" s="734"/>
      <c r="IZE8" s="734"/>
      <c r="IZF8" s="734"/>
      <c r="IZG8" s="734"/>
      <c r="IZH8" s="734"/>
      <c r="IZI8" s="734"/>
      <c r="IZJ8" s="734"/>
      <c r="IZK8" s="734"/>
      <c r="IZL8" s="734"/>
      <c r="IZM8" s="734"/>
      <c r="IZN8" s="734"/>
      <c r="IZO8" s="734"/>
      <c r="IZP8" s="734"/>
      <c r="IZQ8" s="734"/>
      <c r="IZR8" s="734"/>
      <c r="IZS8" s="734"/>
      <c r="IZT8" s="734"/>
      <c r="IZU8" s="734"/>
      <c r="IZV8" s="734"/>
      <c r="IZW8" s="734"/>
      <c r="IZX8" s="734"/>
      <c r="IZY8" s="734"/>
      <c r="IZZ8" s="734"/>
      <c r="JAA8" s="734"/>
      <c r="JAB8" s="734"/>
      <c r="JAC8" s="734"/>
      <c r="JAD8" s="734"/>
      <c r="JAE8" s="734"/>
      <c r="JAF8" s="734"/>
      <c r="JAG8" s="734"/>
      <c r="JAH8" s="734"/>
      <c r="JAI8" s="734"/>
      <c r="JAJ8" s="734"/>
      <c r="JAK8" s="734"/>
      <c r="JAL8" s="734"/>
      <c r="JAM8" s="734"/>
      <c r="JAN8" s="734"/>
      <c r="JAO8" s="734"/>
      <c r="JAP8" s="734"/>
      <c r="JAQ8" s="734"/>
      <c r="JAR8" s="734"/>
      <c r="JAS8" s="734"/>
      <c r="JAT8" s="734"/>
      <c r="JAU8" s="734"/>
      <c r="JAV8" s="734"/>
      <c r="JAW8" s="734"/>
      <c r="JAX8" s="734"/>
      <c r="JAY8" s="734"/>
      <c r="JAZ8" s="734"/>
      <c r="JBA8" s="734"/>
      <c r="JBB8" s="734"/>
      <c r="JBC8" s="734"/>
      <c r="JBD8" s="734"/>
      <c r="JBE8" s="734"/>
      <c r="JBF8" s="734"/>
      <c r="JBG8" s="734"/>
      <c r="JBH8" s="734"/>
      <c r="JBI8" s="734"/>
      <c r="JBJ8" s="734"/>
      <c r="JBK8" s="734"/>
      <c r="JBL8" s="734"/>
      <c r="JBM8" s="734"/>
      <c r="JBN8" s="734"/>
      <c r="JBO8" s="734"/>
      <c r="JBP8" s="734"/>
      <c r="JBQ8" s="734"/>
      <c r="JBR8" s="734"/>
      <c r="JBS8" s="734"/>
      <c r="JBT8" s="734"/>
      <c r="JBU8" s="734"/>
      <c r="JBV8" s="734"/>
      <c r="JBW8" s="734"/>
      <c r="JBX8" s="734"/>
      <c r="JBY8" s="734"/>
      <c r="JBZ8" s="734"/>
      <c r="JCA8" s="734"/>
      <c r="JCB8" s="734"/>
      <c r="JCC8" s="734"/>
      <c r="JCD8" s="734"/>
      <c r="JCE8" s="734"/>
      <c r="JCF8" s="734"/>
      <c r="JCG8" s="734"/>
      <c r="JCH8" s="734"/>
      <c r="JCI8" s="734"/>
      <c r="JCJ8" s="734"/>
      <c r="JCK8" s="734"/>
      <c r="JCL8" s="734"/>
      <c r="JCM8" s="734"/>
      <c r="JCN8" s="734"/>
      <c r="JCO8" s="734"/>
      <c r="JCP8" s="734"/>
      <c r="JCQ8" s="734"/>
      <c r="JCR8" s="734"/>
      <c r="JCS8" s="734"/>
      <c r="JCT8" s="734"/>
      <c r="JCU8" s="734"/>
      <c r="JCV8" s="734"/>
      <c r="JCW8" s="734"/>
      <c r="JCX8" s="734"/>
      <c r="JCY8" s="734"/>
      <c r="JCZ8" s="734"/>
      <c r="JDA8" s="734"/>
      <c r="JDB8" s="734"/>
      <c r="JDC8" s="734"/>
      <c r="JDD8" s="734"/>
      <c r="JDE8" s="734"/>
      <c r="JDF8" s="734"/>
      <c r="JDG8" s="734"/>
      <c r="JDH8" s="734"/>
      <c r="JDI8" s="734"/>
      <c r="JDJ8" s="734"/>
      <c r="JDK8" s="734"/>
      <c r="JDL8" s="734"/>
      <c r="JDM8" s="734"/>
      <c r="JDN8" s="734"/>
      <c r="JDO8" s="734"/>
      <c r="JDP8" s="734"/>
      <c r="JDQ8" s="734"/>
      <c r="JDR8" s="734"/>
      <c r="JDS8" s="734"/>
      <c r="JDT8" s="734"/>
      <c r="JDU8" s="734"/>
      <c r="JDV8" s="734"/>
      <c r="JDW8" s="734"/>
      <c r="JDX8" s="734"/>
      <c r="JDY8" s="734"/>
      <c r="JDZ8" s="734"/>
      <c r="JEA8" s="734"/>
      <c r="JEB8" s="734"/>
      <c r="JEC8" s="734"/>
      <c r="JED8" s="734"/>
      <c r="JEE8" s="734"/>
      <c r="JEF8" s="734"/>
      <c r="JEG8" s="734"/>
      <c r="JEH8" s="734"/>
      <c r="JEI8" s="734"/>
      <c r="JEJ8" s="734"/>
      <c r="JEK8" s="734"/>
      <c r="JEL8" s="734"/>
      <c r="JEM8" s="734"/>
      <c r="JEN8" s="734"/>
      <c r="JEO8" s="734"/>
      <c r="JEP8" s="734"/>
      <c r="JEQ8" s="734"/>
      <c r="JER8" s="734"/>
      <c r="JES8" s="734"/>
      <c r="JET8" s="734"/>
      <c r="JEU8" s="734"/>
      <c r="JEV8" s="734"/>
      <c r="JEW8" s="734"/>
      <c r="JEX8" s="734"/>
      <c r="JEY8" s="734"/>
      <c r="JEZ8" s="734"/>
      <c r="JFA8" s="734"/>
      <c r="JFB8" s="734"/>
      <c r="JFC8" s="734"/>
      <c r="JFD8" s="734"/>
      <c r="JFE8" s="734"/>
      <c r="JFF8" s="734"/>
      <c r="JFG8" s="734"/>
      <c r="JFH8" s="734"/>
      <c r="JFI8" s="734"/>
      <c r="JFJ8" s="734"/>
      <c r="JFK8" s="734"/>
      <c r="JFL8" s="734"/>
      <c r="JFM8" s="734"/>
      <c r="JFN8" s="734"/>
      <c r="JFO8" s="734"/>
      <c r="JFP8" s="734"/>
      <c r="JFQ8" s="734"/>
      <c r="JFR8" s="734"/>
      <c r="JFS8" s="734"/>
      <c r="JFT8" s="734"/>
      <c r="JFU8" s="734"/>
      <c r="JFV8" s="734"/>
      <c r="JFW8" s="734"/>
      <c r="JFX8" s="734"/>
      <c r="JFY8" s="734"/>
      <c r="JFZ8" s="734"/>
      <c r="JGA8" s="734"/>
      <c r="JGB8" s="734"/>
      <c r="JGC8" s="734"/>
      <c r="JGD8" s="734"/>
      <c r="JGE8" s="734"/>
      <c r="JGF8" s="734"/>
      <c r="JGG8" s="734"/>
      <c r="JGH8" s="734"/>
      <c r="JGI8" s="734"/>
      <c r="JGJ8" s="734"/>
      <c r="JGK8" s="734"/>
      <c r="JGL8" s="734"/>
      <c r="JGM8" s="734"/>
      <c r="JGN8" s="734"/>
      <c r="JGO8" s="734"/>
      <c r="JGP8" s="734"/>
      <c r="JGQ8" s="734"/>
      <c r="JGR8" s="734"/>
      <c r="JGS8" s="734"/>
      <c r="JGT8" s="734"/>
      <c r="JGU8" s="734"/>
      <c r="JGV8" s="734"/>
      <c r="JGW8" s="734"/>
      <c r="JGX8" s="734"/>
      <c r="JGY8" s="734"/>
      <c r="JGZ8" s="734"/>
      <c r="JHA8" s="734"/>
      <c r="JHB8" s="734"/>
      <c r="JHC8" s="734"/>
      <c r="JHD8" s="734"/>
      <c r="JHE8" s="734"/>
      <c r="JHF8" s="734"/>
      <c r="JHG8" s="734"/>
      <c r="JHH8" s="734"/>
      <c r="JHI8" s="734"/>
      <c r="JHJ8" s="734"/>
      <c r="JHK8" s="734"/>
      <c r="JHL8" s="734"/>
      <c r="JHM8" s="734"/>
      <c r="JHN8" s="734"/>
      <c r="JHO8" s="734"/>
      <c r="JHP8" s="734"/>
      <c r="JHQ8" s="734"/>
      <c r="JHR8" s="734"/>
      <c r="JHS8" s="734"/>
      <c r="JHT8" s="734"/>
      <c r="JHU8" s="734"/>
      <c r="JHV8" s="734"/>
      <c r="JHW8" s="734"/>
      <c r="JHX8" s="734"/>
      <c r="JHY8" s="734"/>
      <c r="JHZ8" s="734"/>
      <c r="JIA8" s="734"/>
      <c r="JIB8" s="734"/>
      <c r="JIC8" s="734"/>
      <c r="JID8" s="734"/>
      <c r="JIE8" s="734"/>
      <c r="JIF8" s="734"/>
      <c r="JIG8" s="734"/>
      <c r="JIH8" s="734"/>
      <c r="JII8" s="734"/>
      <c r="JIJ8" s="734"/>
      <c r="JIK8" s="734"/>
      <c r="JIL8" s="734"/>
      <c r="JIM8" s="734"/>
      <c r="JIN8" s="734"/>
      <c r="JIO8" s="734"/>
      <c r="JIP8" s="734"/>
      <c r="JIQ8" s="734"/>
      <c r="JIR8" s="734"/>
      <c r="JIS8" s="734"/>
      <c r="JIT8" s="734"/>
      <c r="JIU8" s="734"/>
      <c r="JIV8" s="734"/>
      <c r="JIW8" s="734"/>
      <c r="JIX8" s="734"/>
      <c r="JIY8" s="734"/>
      <c r="JIZ8" s="734"/>
      <c r="JJA8" s="734"/>
      <c r="JJB8" s="734"/>
      <c r="JJC8" s="734"/>
      <c r="JJD8" s="734"/>
      <c r="JJE8" s="734"/>
      <c r="JJF8" s="734"/>
      <c r="JJG8" s="734"/>
      <c r="JJH8" s="734"/>
      <c r="JJI8" s="734"/>
      <c r="JJJ8" s="734"/>
      <c r="JJK8" s="734"/>
      <c r="JJL8" s="734"/>
      <c r="JJM8" s="734"/>
      <c r="JJN8" s="734"/>
      <c r="JJO8" s="734"/>
      <c r="JJP8" s="734"/>
      <c r="JJQ8" s="734"/>
      <c r="JJR8" s="734"/>
      <c r="JJS8" s="734"/>
      <c r="JJT8" s="734"/>
      <c r="JJU8" s="734"/>
      <c r="JJV8" s="734"/>
      <c r="JJW8" s="734"/>
      <c r="JJX8" s="734"/>
      <c r="JJY8" s="734"/>
      <c r="JJZ8" s="734"/>
      <c r="JKA8" s="734"/>
      <c r="JKB8" s="734"/>
      <c r="JKC8" s="734"/>
      <c r="JKD8" s="734"/>
      <c r="JKE8" s="734"/>
      <c r="JKF8" s="734"/>
      <c r="JKG8" s="734"/>
      <c r="JKH8" s="734"/>
      <c r="JKI8" s="734"/>
      <c r="JKJ8" s="734"/>
      <c r="JKK8" s="734"/>
      <c r="JKL8" s="734"/>
      <c r="JKM8" s="734"/>
      <c r="JKN8" s="734"/>
      <c r="JKO8" s="734"/>
      <c r="JKP8" s="734"/>
      <c r="JKQ8" s="734"/>
      <c r="JKR8" s="734"/>
      <c r="JKS8" s="734"/>
      <c r="JKT8" s="734"/>
      <c r="JKU8" s="734"/>
      <c r="JKV8" s="734"/>
      <c r="JKW8" s="734"/>
      <c r="JKX8" s="734"/>
      <c r="JKY8" s="734"/>
      <c r="JKZ8" s="734"/>
      <c r="JLA8" s="734"/>
      <c r="JLB8" s="734"/>
      <c r="JLC8" s="734"/>
      <c r="JLD8" s="734"/>
      <c r="JLE8" s="734"/>
      <c r="JLF8" s="734"/>
      <c r="JLG8" s="734"/>
      <c r="JLH8" s="734"/>
      <c r="JLI8" s="734"/>
      <c r="JLJ8" s="734"/>
      <c r="JLK8" s="734"/>
      <c r="JLL8" s="734"/>
      <c r="JLM8" s="734"/>
      <c r="JLN8" s="734"/>
      <c r="JLO8" s="734"/>
      <c r="JLP8" s="734"/>
      <c r="JLQ8" s="734"/>
      <c r="JLR8" s="734"/>
      <c r="JLS8" s="734"/>
      <c r="JLT8" s="734"/>
      <c r="JLU8" s="734"/>
      <c r="JLV8" s="734"/>
      <c r="JLW8" s="734"/>
      <c r="JLX8" s="734"/>
      <c r="JLY8" s="734"/>
      <c r="JLZ8" s="734"/>
      <c r="JMA8" s="734"/>
      <c r="JMB8" s="734"/>
      <c r="JMC8" s="734"/>
      <c r="JMD8" s="734"/>
      <c r="JME8" s="734"/>
      <c r="JMF8" s="734"/>
      <c r="JMG8" s="734"/>
      <c r="JMH8" s="734"/>
      <c r="JMI8" s="734"/>
      <c r="JMJ8" s="734"/>
      <c r="JMK8" s="734"/>
      <c r="JML8" s="734"/>
      <c r="JMM8" s="734"/>
      <c r="JMN8" s="734"/>
      <c r="JMO8" s="734"/>
      <c r="JMP8" s="734"/>
      <c r="JMQ8" s="734"/>
      <c r="JMR8" s="734"/>
      <c r="JMS8" s="734"/>
      <c r="JMT8" s="734"/>
      <c r="JMU8" s="734"/>
      <c r="JMV8" s="734"/>
      <c r="JMW8" s="734"/>
      <c r="JMX8" s="734"/>
      <c r="JMY8" s="734"/>
      <c r="JMZ8" s="734"/>
      <c r="JNA8" s="734"/>
      <c r="JNB8" s="734"/>
      <c r="JNC8" s="734"/>
      <c r="JND8" s="734"/>
      <c r="JNE8" s="734"/>
      <c r="JNF8" s="734"/>
      <c r="JNG8" s="734"/>
      <c r="JNH8" s="734"/>
      <c r="JNI8" s="734"/>
      <c r="JNJ8" s="734"/>
      <c r="JNK8" s="734"/>
      <c r="JNL8" s="734"/>
      <c r="JNM8" s="734"/>
      <c r="JNN8" s="734"/>
      <c r="JNO8" s="734"/>
      <c r="JNP8" s="734"/>
      <c r="JNQ8" s="734"/>
      <c r="JNR8" s="734"/>
      <c r="JNS8" s="734"/>
      <c r="JNT8" s="734"/>
      <c r="JNU8" s="734"/>
      <c r="JNV8" s="734"/>
      <c r="JNW8" s="734"/>
      <c r="JNX8" s="734"/>
      <c r="JNY8" s="734"/>
      <c r="JNZ8" s="734"/>
      <c r="JOA8" s="734"/>
      <c r="JOB8" s="734"/>
      <c r="JOC8" s="734"/>
      <c r="JOD8" s="734"/>
      <c r="JOE8" s="734"/>
      <c r="JOF8" s="734"/>
      <c r="JOG8" s="734"/>
      <c r="JOH8" s="734"/>
      <c r="JOI8" s="734"/>
      <c r="JOJ8" s="734"/>
      <c r="JOK8" s="734"/>
      <c r="JOL8" s="734"/>
      <c r="JOM8" s="734"/>
      <c r="JON8" s="734"/>
      <c r="JOO8" s="734"/>
      <c r="JOP8" s="734"/>
      <c r="JOQ8" s="734"/>
      <c r="JOR8" s="734"/>
      <c r="JOS8" s="734"/>
      <c r="JOT8" s="734"/>
      <c r="JOU8" s="734"/>
      <c r="JOV8" s="734"/>
      <c r="JOW8" s="734"/>
      <c r="JOX8" s="734"/>
      <c r="JOY8" s="734"/>
      <c r="JOZ8" s="734"/>
      <c r="JPA8" s="734"/>
      <c r="JPB8" s="734"/>
      <c r="JPC8" s="734"/>
      <c r="JPD8" s="734"/>
      <c r="JPE8" s="734"/>
      <c r="JPF8" s="734"/>
      <c r="JPG8" s="734"/>
      <c r="JPH8" s="734"/>
      <c r="JPI8" s="734"/>
      <c r="JPJ8" s="734"/>
      <c r="JPK8" s="734"/>
      <c r="JPL8" s="734"/>
      <c r="JPM8" s="734"/>
      <c r="JPN8" s="734"/>
      <c r="JPO8" s="734"/>
      <c r="JPP8" s="734"/>
      <c r="JPQ8" s="734"/>
      <c r="JPR8" s="734"/>
      <c r="JPS8" s="734"/>
      <c r="JPT8" s="734"/>
      <c r="JPU8" s="734"/>
      <c r="JPV8" s="734"/>
      <c r="JPW8" s="734"/>
      <c r="JPX8" s="734"/>
      <c r="JPY8" s="734"/>
      <c r="JPZ8" s="734"/>
      <c r="JQA8" s="734"/>
      <c r="JQB8" s="734"/>
      <c r="JQC8" s="734"/>
      <c r="JQD8" s="734"/>
      <c r="JQE8" s="734"/>
      <c r="JQF8" s="734"/>
      <c r="JQG8" s="734"/>
      <c r="JQH8" s="734"/>
      <c r="JQI8" s="734"/>
      <c r="JQJ8" s="734"/>
      <c r="JQK8" s="734"/>
      <c r="JQL8" s="734"/>
      <c r="JQM8" s="734"/>
      <c r="JQN8" s="734"/>
      <c r="JQO8" s="734"/>
      <c r="JQP8" s="734"/>
      <c r="JQQ8" s="734"/>
      <c r="JQR8" s="734"/>
      <c r="JQS8" s="734"/>
      <c r="JQT8" s="734"/>
      <c r="JQU8" s="734"/>
      <c r="JQV8" s="734"/>
      <c r="JQW8" s="734"/>
      <c r="JQX8" s="734"/>
      <c r="JQY8" s="734"/>
      <c r="JQZ8" s="734"/>
      <c r="JRA8" s="734"/>
      <c r="JRB8" s="734"/>
      <c r="JRC8" s="734"/>
      <c r="JRD8" s="734"/>
      <c r="JRE8" s="734"/>
      <c r="JRF8" s="734"/>
      <c r="JRG8" s="734"/>
      <c r="JRH8" s="734"/>
      <c r="JRI8" s="734"/>
      <c r="JRJ8" s="734"/>
      <c r="JRK8" s="734"/>
      <c r="JRL8" s="734"/>
      <c r="JRM8" s="734"/>
      <c r="JRN8" s="734"/>
      <c r="JRO8" s="734"/>
      <c r="JRP8" s="734"/>
      <c r="JRQ8" s="734"/>
      <c r="JRR8" s="734"/>
      <c r="JRS8" s="734"/>
      <c r="JRT8" s="734"/>
      <c r="JRU8" s="734"/>
      <c r="JRV8" s="734"/>
      <c r="JRW8" s="734"/>
      <c r="JRX8" s="734"/>
      <c r="JRY8" s="734"/>
      <c r="JRZ8" s="734"/>
      <c r="JSA8" s="734"/>
      <c r="JSB8" s="734"/>
      <c r="JSC8" s="734"/>
      <c r="JSD8" s="734"/>
      <c r="JSE8" s="734"/>
      <c r="JSF8" s="734"/>
      <c r="JSG8" s="734"/>
      <c r="JSH8" s="734"/>
      <c r="JSI8" s="734"/>
      <c r="JSJ8" s="734"/>
      <c r="JSK8" s="734"/>
      <c r="JSL8" s="734"/>
      <c r="JSM8" s="734"/>
      <c r="JSN8" s="734"/>
      <c r="JSO8" s="734"/>
      <c r="JSP8" s="734"/>
      <c r="JSQ8" s="734"/>
      <c r="JSR8" s="734"/>
      <c r="JSS8" s="734"/>
      <c r="JST8" s="734"/>
      <c r="JSU8" s="734"/>
      <c r="JSV8" s="734"/>
      <c r="JSW8" s="734"/>
      <c r="JSX8" s="734"/>
      <c r="JSY8" s="734"/>
      <c r="JSZ8" s="734"/>
      <c r="JTA8" s="734"/>
      <c r="JTB8" s="734"/>
      <c r="JTC8" s="734"/>
      <c r="JTD8" s="734"/>
      <c r="JTE8" s="734"/>
      <c r="JTF8" s="734"/>
      <c r="JTG8" s="734"/>
      <c r="JTH8" s="734"/>
      <c r="JTI8" s="734"/>
      <c r="JTJ8" s="734"/>
      <c r="JTK8" s="734"/>
      <c r="JTL8" s="734"/>
      <c r="JTM8" s="734"/>
      <c r="JTN8" s="734"/>
      <c r="JTO8" s="734"/>
      <c r="JTP8" s="734"/>
      <c r="JTQ8" s="734"/>
      <c r="JTR8" s="734"/>
      <c r="JTS8" s="734"/>
      <c r="JTT8" s="734"/>
      <c r="JTU8" s="734"/>
      <c r="JTV8" s="734"/>
      <c r="JTW8" s="734"/>
      <c r="JTX8" s="734"/>
      <c r="JTY8" s="734"/>
      <c r="JTZ8" s="734"/>
      <c r="JUA8" s="734"/>
      <c r="JUB8" s="734"/>
      <c r="JUC8" s="734"/>
      <c r="JUD8" s="734"/>
      <c r="JUE8" s="734"/>
      <c r="JUF8" s="734"/>
      <c r="JUG8" s="734"/>
      <c r="JUH8" s="734"/>
      <c r="JUI8" s="734"/>
      <c r="JUJ8" s="734"/>
      <c r="JUK8" s="734"/>
      <c r="JUL8" s="734"/>
      <c r="JUM8" s="734"/>
      <c r="JUN8" s="734"/>
      <c r="JUO8" s="734"/>
      <c r="JUP8" s="734"/>
      <c r="JUQ8" s="734"/>
      <c r="JUR8" s="734"/>
      <c r="JUS8" s="734"/>
      <c r="JUT8" s="734"/>
      <c r="JUU8" s="734"/>
      <c r="JUV8" s="734"/>
      <c r="JUW8" s="734"/>
      <c r="JUX8" s="734"/>
      <c r="JUY8" s="734"/>
      <c r="JUZ8" s="734"/>
      <c r="JVA8" s="734"/>
      <c r="JVB8" s="734"/>
      <c r="JVC8" s="734"/>
      <c r="JVD8" s="734"/>
      <c r="JVE8" s="734"/>
      <c r="JVF8" s="734"/>
      <c r="JVG8" s="734"/>
      <c r="JVH8" s="734"/>
      <c r="JVI8" s="734"/>
      <c r="JVJ8" s="734"/>
      <c r="JVK8" s="734"/>
      <c r="JVL8" s="734"/>
      <c r="JVM8" s="734"/>
      <c r="JVN8" s="734"/>
      <c r="JVO8" s="734"/>
      <c r="JVP8" s="734"/>
      <c r="JVQ8" s="734"/>
      <c r="JVR8" s="734"/>
      <c r="JVS8" s="734"/>
      <c r="JVT8" s="734"/>
      <c r="JVU8" s="734"/>
      <c r="JVV8" s="734"/>
      <c r="JVW8" s="734"/>
      <c r="JVX8" s="734"/>
      <c r="JVY8" s="734"/>
      <c r="JVZ8" s="734"/>
      <c r="JWA8" s="734"/>
      <c r="JWB8" s="734"/>
      <c r="JWC8" s="734"/>
      <c r="JWD8" s="734"/>
      <c r="JWE8" s="734"/>
      <c r="JWF8" s="734"/>
      <c r="JWG8" s="734"/>
      <c r="JWH8" s="734"/>
      <c r="JWI8" s="734"/>
      <c r="JWJ8" s="734"/>
      <c r="JWK8" s="734"/>
      <c r="JWL8" s="734"/>
      <c r="JWM8" s="734"/>
      <c r="JWN8" s="734"/>
      <c r="JWO8" s="734"/>
      <c r="JWP8" s="734"/>
      <c r="JWQ8" s="734"/>
      <c r="JWR8" s="734"/>
      <c r="JWS8" s="734"/>
      <c r="JWT8" s="734"/>
      <c r="JWU8" s="734"/>
      <c r="JWV8" s="734"/>
      <c r="JWW8" s="734"/>
      <c r="JWX8" s="734"/>
      <c r="JWY8" s="734"/>
      <c r="JWZ8" s="734"/>
      <c r="JXA8" s="734"/>
      <c r="JXB8" s="734"/>
      <c r="JXC8" s="734"/>
      <c r="JXD8" s="734"/>
      <c r="JXE8" s="734"/>
      <c r="JXF8" s="734"/>
      <c r="JXG8" s="734"/>
      <c r="JXH8" s="734"/>
      <c r="JXI8" s="734"/>
      <c r="JXJ8" s="734"/>
      <c r="JXK8" s="734"/>
      <c r="JXL8" s="734"/>
      <c r="JXM8" s="734"/>
      <c r="JXN8" s="734"/>
      <c r="JXO8" s="734"/>
      <c r="JXP8" s="734"/>
      <c r="JXQ8" s="734"/>
      <c r="JXR8" s="734"/>
      <c r="JXS8" s="734"/>
      <c r="JXT8" s="734"/>
      <c r="JXU8" s="734"/>
      <c r="JXV8" s="734"/>
      <c r="JXW8" s="734"/>
      <c r="JXX8" s="734"/>
      <c r="JXY8" s="734"/>
      <c r="JXZ8" s="734"/>
      <c r="JYA8" s="734"/>
      <c r="JYB8" s="734"/>
      <c r="JYC8" s="734"/>
      <c r="JYD8" s="734"/>
      <c r="JYE8" s="734"/>
      <c r="JYF8" s="734"/>
      <c r="JYG8" s="734"/>
      <c r="JYH8" s="734"/>
      <c r="JYI8" s="734"/>
      <c r="JYJ8" s="734"/>
      <c r="JYK8" s="734"/>
      <c r="JYL8" s="734"/>
      <c r="JYM8" s="734"/>
      <c r="JYN8" s="734"/>
      <c r="JYO8" s="734"/>
      <c r="JYP8" s="734"/>
      <c r="JYQ8" s="734"/>
      <c r="JYR8" s="734"/>
      <c r="JYS8" s="734"/>
      <c r="JYT8" s="734"/>
      <c r="JYU8" s="734"/>
      <c r="JYV8" s="734"/>
      <c r="JYW8" s="734"/>
      <c r="JYX8" s="734"/>
      <c r="JYY8" s="734"/>
      <c r="JYZ8" s="734"/>
      <c r="JZA8" s="734"/>
      <c r="JZB8" s="734"/>
      <c r="JZC8" s="734"/>
      <c r="JZD8" s="734"/>
      <c r="JZE8" s="734"/>
      <c r="JZF8" s="734"/>
      <c r="JZG8" s="734"/>
      <c r="JZH8" s="734"/>
      <c r="JZI8" s="734"/>
      <c r="JZJ8" s="734"/>
      <c r="JZK8" s="734"/>
      <c r="JZL8" s="734"/>
      <c r="JZM8" s="734"/>
      <c r="JZN8" s="734"/>
      <c r="JZO8" s="734"/>
      <c r="JZP8" s="734"/>
      <c r="JZQ8" s="734"/>
      <c r="JZR8" s="734"/>
      <c r="JZS8" s="734"/>
      <c r="JZT8" s="734"/>
      <c r="JZU8" s="734"/>
      <c r="JZV8" s="734"/>
      <c r="JZW8" s="734"/>
      <c r="JZX8" s="734"/>
      <c r="JZY8" s="734"/>
      <c r="JZZ8" s="734"/>
      <c r="KAA8" s="734"/>
      <c r="KAB8" s="734"/>
      <c r="KAC8" s="734"/>
      <c r="KAD8" s="734"/>
      <c r="KAE8" s="734"/>
      <c r="KAF8" s="734"/>
      <c r="KAG8" s="734"/>
      <c r="KAH8" s="734"/>
      <c r="KAI8" s="734"/>
      <c r="KAJ8" s="734"/>
      <c r="KAK8" s="734"/>
      <c r="KAL8" s="734"/>
      <c r="KAM8" s="734"/>
      <c r="KAN8" s="734"/>
      <c r="KAO8" s="734"/>
      <c r="KAP8" s="734"/>
      <c r="KAQ8" s="734"/>
      <c r="KAR8" s="734"/>
      <c r="KAS8" s="734"/>
      <c r="KAT8" s="734"/>
      <c r="KAU8" s="734"/>
      <c r="KAV8" s="734"/>
      <c r="KAW8" s="734"/>
      <c r="KAX8" s="734"/>
      <c r="KAY8" s="734"/>
      <c r="KAZ8" s="734"/>
      <c r="KBA8" s="734"/>
      <c r="KBB8" s="734"/>
      <c r="KBC8" s="734"/>
      <c r="KBD8" s="734"/>
      <c r="KBE8" s="734"/>
      <c r="KBF8" s="734"/>
      <c r="KBG8" s="734"/>
      <c r="KBH8" s="734"/>
      <c r="KBI8" s="734"/>
      <c r="KBJ8" s="734"/>
      <c r="KBK8" s="734"/>
      <c r="KBL8" s="734"/>
      <c r="KBM8" s="734"/>
      <c r="KBN8" s="734"/>
      <c r="KBO8" s="734"/>
      <c r="KBP8" s="734"/>
      <c r="KBQ8" s="734"/>
      <c r="KBR8" s="734"/>
      <c r="KBS8" s="734"/>
      <c r="KBT8" s="734"/>
      <c r="KBU8" s="734"/>
      <c r="KBV8" s="734"/>
      <c r="KBW8" s="734"/>
      <c r="KBX8" s="734"/>
      <c r="KBY8" s="734"/>
      <c r="KBZ8" s="734"/>
      <c r="KCA8" s="734"/>
      <c r="KCB8" s="734"/>
      <c r="KCC8" s="734"/>
      <c r="KCD8" s="734"/>
      <c r="KCE8" s="734"/>
      <c r="KCF8" s="734"/>
      <c r="KCG8" s="734"/>
      <c r="KCH8" s="734"/>
      <c r="KCI8" s="734"/>
      <c r="KCJ8" s="734"/>
      <c r="KCK8" s="734"/>
      <c r="KCL8" s="734"/>
      <c r="KCM8" s="734"/>
      <c r="KCN8" s="734"/>
      <c r="KCO8" s="734"/>
      <c r="KCP8" s="734"/>
      <c r="KCQ8" s="734"/>
      <c r="KCR8" s="734"/>
      <c r="KCS8" s="734"/>
      <c r="KCT8" s="734"/>
      <c r="KCU8" s="734"/>
      <c r="KCV8" s="734"/>
      <c r="KCW8" s="734"/>
      <c r="KCX8" s="734"/>
      <c r="KCY8" s="734"/>
      <c r="KCZ8" s="734"/>
      <c r="KDA8" s="734"/>
      <c r="KDB8" s="734"/>
      <c r="KDC8" s="734"/>
      <c r="KDD8" s="734"/>
      <c r="KDE8" s="734"/>
      <c r="KDF8" s="734"/>
      <c r="KDG8" s="734"/>
      <c r="KDH8" s="734"/>
      <c r="KDI8" s="734"/>
      <c r="KDJ8" s="734"/>
      <c r="KDK8" s="734"/>
      <c r="KDL8" s="734"/>
      <c r="KDM8" s="734"/>
      <c r="KDN8" s="734"/>
      <c r="KDO8" s="734"/>
      <c r="KDP8" s="734"/>
      <c r="KDQ8" s="734"/>
      <c r="KDR8" s="734"/>
      <c r="KDS8" s="734"/>
      <c r="KDT8" s="734"/>
      <c r="KDU8" s="734"/>
      <c r="KDV8" s="734"/>
      <c r="KDW8" s="734"/>
      <c r="KDX8" s="734"/>
      <c r="KDY8" s="734"/>
      <c r="KDZ8" s="734"/>
      <c r="KEA8" s="734"/>
      <c r="KEB8" s="734"/>
      <c r="KEC8" s="734"/>
      <c r="KED8" s="734"/>
      <c r="KEE8" s="734"/>
      <c r="KEF8" s="734"/>
      <c r="KEG8" s="734"/>
      <c r="KEH8" s="734"/>
      <c r="KEI8" s="734"/>
      <c r="KEJ8" s="734"/>
      <c r="KEK8" s="734"/>
      <c r="KEL8" s="734"/>
      <c r="KEM8" s="734"/>
      <c r="KEN8" s="734"/>
      <c r="KEO8" s="734"/>
      <c r="KEP8" s="734"/>
      <c r="KEQ8" s="734"/>
      <c r="KER8" s="734"/>
      <c r="KES8" s="734"/>
      <c r="KET8" s="734"/>
      <c r="KEU8" s="734"/>
      <c r="KEV8" s="734"/>
      <c r="KEW8" s="734"/>
      <c r="KEX8" s="734"/>
      <c r="KEY8" s="734"/>
      <c r="KEZ8" s="734"/>
      <c r="KFA8" s="734"/>
      <c r="KFB8" s="734"/>
      <c r="KFC8" s="734"/>
      <c r="KFD8" s="734"/>
      <c r="KFE8" s="734"/>
      <c r="KFF8" s="734"/>
      <c r="KFG8" s="734"/>
      <c r="KFH8" s="734"/>
      <c r="KFI8" s="734"/>
      <c r="KFJ8" s="734"/>
      <c r="KFK8" s="734"/>
      <c r="KFL8" s="734"/>
      <c r="KFM8" s="734"/>
      <c r="KFN8" s="734"/>
      <c r="KFO8" s="734"/>
      <c r="KFP8" s="734"/>
      <c r="KFQ8" s="734"/>
      <c r="KFR8" s="734"/>
      <c r="KFS8" s="734"/>
      <c r="KFT8" s="734"/>
      <c r="KFU8" s="734"/>
      <c r="KFV8" s="734"/>
      <c r="KFW8" s="734"/>
      <c r="KFX8" s="734"/>
      <c r="KFY8" s="734"/>
      <c r="KFZ8" s="734"/>
      <c r="KGA8" s="734"/>
      <c r="KGB8" s="734"/>
      <c r="KGC8" s="734"/>
      <c r="KGD8" s="734"/>
      <c r="KGE8" s="734"/>
      <c r="KGF8" s="734"/>
      <c r="KGG8" s="734"/>
      <c r="KGH8" s="734"/>
      <c r="KGI8" s="734"/>
      <c r="KGJ8" s="734"/>
      <c r="KGK8" s="734"/>
      <c r="KGL8" s="734"/>
      <c r="KGM8" s="734"/>
      <c r="KGN8" s="734"/>
      <c r="KGO8" s="734"/>
      <c r="KGP8" s="734"/>
      <c r="KGQ8" s="734"/>
      <c r="KGR8" s="734"/>
      <c r="KGS8" s="734"/>
      <c r="KGT8" s="734"/>
      <c r="KGU8" s="734"/>
      <c r="KGV8" s="734"/>
      <c r="KGW8" s="734"/>
      <c r="KGX8" s="734"/>
      <c r="KGY8" s="734"/>
      <c r="KGZ8" s="734"/>
      <c r="KHA8" s="734"/>
      <c r="KHB8" s="734"/>
      <c r="KHC8" s="734"/>
      <c r="KHD8" s="734"/>
      <c r="KHE8" s="734"/>
      <c r="KHF8" s="734"/>
      <c r="KHG8" s="734"/>
      <c r="KHH8" s="734"/>
      <c r="KHI8" s="734"/>
      <c r="KHJ8" s="734"/>
      <c r="KHK8" s="734"/>
      <c r="KHL8" s="734"/>
      <c r="KHM8" s="734"/>
      <c r="KHN8" s="734"/>
      <c r="KHO8" s="734"/>
      <c r="KHP8" s="734"/>
      <c r="KHQ8" s="734"/>
      <c r="KHR8" s="734"/>
      <c r="KHS8" s="734"/>
      <c r="KHT8" s="734"/>
      <c r="KHU8" s="734"/>
      <c r="KHV8" s="734"/>
      <c r="KHW8" s="734"/>
      <c r="KHX8" s="734"/>
      <c r="KHY8" s="734"/>
      <c r="KHZ8" s="734"/>
      <c r="KIA8" s="734"/>
      <c r="KIB8" s="734"/>
      <c r="KIC8" s="734"/>
      <c r="KID8" s="734"/>
      <c r="KIE8" s="734"/>
      <c r="KIF8" s="734"/>
      <c r="KIG8" s="734"/>
      <c r="KIH8" s="734"/>
      <c r="KII8" s="734"/>
      <c r="KIJ8" s="734"/>
      <c r="KIK8" s="734"/>
      <c r="KIL8" s="734"/>
      <c r="KIM8" s="734"/>
      <c r="KIN8" s="734"/>
      <c r="KIO8" s="734"/>
      <c r="KIP8" s="734"/>
      <c r="KIQ8" s="734"/>
      <c r="KIR8" s="734"/>
      <c r="KIS8" s="734"/>
      <c r="KIT8" s="734"/>
      <c r="KIU8" s="734"/>
      <c r="KIV8" s="734"/>
      <c r="KIW8" s="734"/>
      <c r="KIX8" s="734"/>
      <c r="KIY8" s="734"/>
      <c r="KIZ8" s="734"/>
      <c r="KJA8" s="734"/>
      <c r="KJB8" s="734"/>
      <c r="KJC8" s="734"/>
      <c r="KJD8" s="734"/>
      <c r="KJE8" s="734"/>
      <c r="KJF8" s="734"/>
      <c r="KJG8" s="734"/>
      <c r="KJH8" s="734"/>
      <c r="KJI8" s="734"/>
      <c r="KJJ8" s="734"/>
      <c r="KJK8" s="734"/>
      <c r="KJL8" s="734"/>
      <c r="KJM8" s="734"/>
      <c r="KJN8" s="734"/>
      <c r="KJO8" s="734"/>
      <c r="KJP8" s="734"/>
      <c r="KJQ8" s="734"/>
      <c r="KJR8" s="734"/>
      <c r="KJS8" s="734"/>
      <c r="KJT8" s="734"/>
      <c r="KJU8" s="734"/>
      <c r="KJV8" s="734"/>
      <c r="KJW8" s="734"/>
      <c r="KJX8" s="734"/>
      <c r="KJY8" s="734"/>
      <c r="KJZ8" s="734"/>
      <c r="KKA8" s="734"/>
      <c r="KKB8" s="734"/>
      <c r="KKC8" s="734"/>
      <c r="KKD8" s="734"/>
      <c r="KKE8" s="734"/>
      <c r="KKF8" s="734"/>
      <c r="KKG8" s="734"/>
      <c r="KKH8" s="734"/>
      <c r="KKI8" s="734"/>
      <c r="KKJ8" s="734"/>
      <c r="KKK8" s="734"/>
      <c r="KKL8" s="734"/>
      <c r="KKM8" s="734"/>
      <c r="KKN8" s="734"/>
      <c r="KKO8" s="734"/>
      <c r="KKP8" s="734"/>
      <c r="KKQ8" s="734"/>
      <c r="KKR8" s="734"/>
      <c r="KKS8" s="734"/>
      <c r="KKT8" s="734"/>
      <c r="KKU8" s="734"/>
      <c r="KKV8" s="734"/>
      <c r="KKW8" s="734"/>
      <c r="KKX8" s="734"/>
      <c r="KKY8" s="734"/>
      <c r="KKZ8" s="734"/>
      <c r="KLA8" s="734"/>
      <c r="KLB8" s="734"/>
      <c r="KLC8" s="734"/>
      <c r="KLD8" s="734"/>
      <c r="KLE8" s="734"/>
      <c r="KLF8" s="734"/>
      <c r="KLG8" s="734"/>
      <c r="KLH8" s="734"/>
      <c r="KLI8" s="734"/>
      <c r="KLJ8" s="734"/>
      <c r="KLK8" s="734"/>
      <c r="KLL8" s="734"/>
      <c r="KLM8" s="734"/>
      <c r="KLN8" s="734"/>
      <c r="KLO8" s="734"/>
      <c r="KLP8" s="734"/>
      <c r="KLQ8" s="734"/>
      <c r="KLR8" s="734"/>
      <c r="KLS8" s="734"/>
      <c r="KLT8" s="734"/>
      <c r="KLU8" s="734"/>
      <c r="KLV8" s="734"/>
      <c r="KLW8" s="734"/>
      <c r="KLX8" s="734"/>
      <c r="KLY8" s="734"/>
      <c r="KLZ8" s="734"/>
      <c r="KMA8" s="734"/>
      <c r="KMB8" s="734"/>
      <c r="KMC8" s="734"/>
      <c r="KMD8" s="734"/>
      <c r="KME8" s="734"/>
      <c r="KMF8" s="734"/>
      <c r="KMG8" s="734"/>
      <c r="KMH8" s="734"/>
      <c r="KMI8" s="734"/>
      <c r="KMJ8" s="734"/>
      <c r="KMK8" s="734"/>
      <c r="KML8" s="734"/>
      <c r="KMM8" s="734"/>
      <c r="KMN8" s="734"/>
      <c r="KMO8" s="734"/>
      <c r="KMP8" s="734"/>
      <c r="KMQ8" s="734"/>
      <c r="KMR8" s="734"/>
      <c r="KMS8" s="734"/>
      <c r="KMT8" s="734"/>
      <c r="KMU8" s="734"/>
      <c r="KMV8" s="734"/>
      <c r="KMW8" s="734"/>
      <c r="KMX8" s="734"/>
      <c r="KMY8" s="734"/>
      <c r="KMZ8" s="734"/>
      <c r="KNA8" s="734"/>
      <c r="KNB8" s="734"/>
      <c r="KNC8" s="734"/>
      <c r="KND8" s="734"/>
      <c r="KNE8" s="734"/>
      <c r="KNF8" s="734"/>
      <c r="KNG8" s="734"/>
      <c r="KNH8" s="734"/>
      <c r="KNI8" s="734"/>
      <c r="KNJ8" s="734"/>
      <c r="KNK8" s="734"/>
      <c r="KNL8" s="734"/>
      <c r="KNM8" s="734"/>
      <c r="KNN8" s="734"/>
      <c r="KNO8" s="734"/>
      <c r="KNP8" s="734"/>
      <c r="KNQ8" s="734"/>
      <c r="KNR8" s="734"/>
      <c r="KNS8" s="734"/>
      <c r="KNT8" s="734"/>
      <c r="KNU8" s="734"/>
      <c r="KNV8" s="734"/>
      <c r="KNW8" s="734"/>
      <c r="KNX8" s="734"/>
      <c r="KNY8" s="734"/>
      <c r="KNZ8" s="734"/>
      <c r="KOA8" s="734"/>
      <c r="KOB8" s="734"/>
      <c r="KOC8" s="734"/>
      <c r="KOD8" s="734"/>
      <c r="KOE8" s="734"/>
      <c r="KOF8" s="734"/>
      <c r="KOG8" s="734"/>
      <c r="KOH8" s="734"/>
      <c r="KOI8" s="734"/>
      <c r="KOJ8" s="734"/>
      <c r="KOK8" s="734"/>
      <c r="KOL8" s="734"/>
      <c r="KOM8" s="734"/>
      <c r="KON8" s="734"/>
      <c r="KOO8" s="734"/>
      <c r="KOP8" s="734"/>
      <c r="KOQ8" s="734"/>
      <c r="KOR8" s="734"/>
      <c r="KOS8" s="734"/>
      <c r="KOT8" s="734"/>
      <c r="KOU8" s="734"/>
      <c r="KOV8" s="734"/>
      <c r="KOW8" s="734"/>
      <c r="KOX8" s="734"/>
      <c r="KOY8" s="734"/>
      <c r="KOZ8" s="734"/>
      <c r="KPA8" s="734"/>
      <c r="KPB8" s="734"/>
      <c r="KPC8" s="734"/>
      <c r="KPD8" s="734"/>
      <c r="KPE8" s="734"/>
      <c r="KPF8" s="734"/>
      <c r="KPG8" s="734"/>
      <c r="KPH8" s="734"/>
      <c r="KPI8" s="734"/>
      <c r="KPJ8" s="734"/>
      <c r="KPK8" s="734"/>
      <c r="KPL8" s="734"/>
      <c r="KPM8" s="734"/>
      <c r="KPN8" s="734"/>
      <c r="KPO8" s="734"/>
      <c r="KPP8" s="734"/>
      <c r="KPQ8" s="734"/>
      <c r="KPR8" s="734"/>
      <c r="KPS8" s="734"/>
      <c r="KPT8" s="734"/>
      <c r="KPU8" s="734"/>
      <c r="KPV8" s="734"/>
      <c r="KPW8" s="734"/>
      <c r="KPX8" s="734"/>
      <c r="KPY8" s="734"/>
      <c r="KPZ8" s="734"/>
      <c r="KQA8" s="734"/>
      <c r="KQB8" s="734"/>
      <c r="KQC8" s="734"/>
      <c r="KQD8" s="734"/>
      <c r="KQE8" s="734"/>
      <c r="KQF8" s="734"/>
      <c r="KQG8" s="734"/>
      <c r="KQH8" s="734"/>
      <c r="KQI8" s="734"/>
      <c r="KQJ8" s="734"/>
      <c r="KQK8" s="734"/>
      <c r="KQL8" s="734"/>
      <c r="KQM8" s="734"/>
      <c r="KQN8" s="734"/>
      <c r="KQO8" s="734"/>
      <c r="KQP8" s="734"/>
      <c r="KQQ8" s="734"/>
      <c r="KQR8" s="734"/>
      <c r="KQS8" s="734"/>
      <c r="KQT8" s="734"/>
      <c r="KQU8" s="734"/>
      <c r="KQV8" s="734"/>
      <c r="KQW8" s="734"/>
      <c r="KQX8" s="734"/>
      <c r="KQY8" s="734"/>
      <c r="KQZ8" s="734"/>
      <c r="KRA8" s="734"/>
      <c r="KRB8" s="734"/>
      <c r="KRC8" s="734"/>
      <c r="KRD8" s="734"/>
      <c r="KRE8" s="734"/>
      <c r="KRF8" s="734"/>
      <c r="KRG8" s="734"/>
      <c r="KRH8" s="734"/>
      <c r="KRI8" s="734"/>
      <c r="KRJ8" s="734"/>
      <c r="KRK8" s="734"/>
      <c r="KRL8" s="734"/>
      <c r="KRM8" s="734"/>
      <c r="KRN8" s="734"/>
      <c r="KRO8" s="734"/>
      <c r="KRP8" s="734"/>
      <c r="KRQ8" s="734"/>
      <c r="KRR8" s="734"/>
      <c r="KRS8" s="734"/>
      <c r="KRT8" s="734"/>
      <c r="KRU8" s="734"/>
      <c r="KRV8" s="734"/>
      <c r="KRW8" s="734"/>
      <c r="KRX8" s="734"/>
      <c r="KRY8" s="734"/>
      <c r="KRZ8" s="734"/>
      <c r="KSA8" s="734"/>
      <c r="KSB8" s="734"/>
      <c r="KSC8" s="734"/>
      <c r="KSD8" s="734"/>
      <c r="KSE8" s="734"/>
      <c r="KSF8" s="734"/>
      <c r="KSG8" s="734"/>
      <c r="KSH8" s="734"/>
      <c r="KSI8" s="734"/>
      <c r="KSJ8" s="734"/>
      <c r="KSK8" s="734"/>
      <c r="KSL8" s="734"/>
      <c r="KSM8" s="734"/>
      <c r="KSN8" s="734"/>
      <c r="KSO8" s="734"/>
      <c r="KSP8" s="734"/>
      <c r="KSQ8" s="734"/>
      <c r="KSR8" s="734"/>
      <c r="KSS8" s="734"/>
      <c r="KST8" s="734"/>
      <c r="KSU8" s="734"/>
      <c r="KSV8" s="734"/>
      <c r="KSW8" s="734"/>
      <c r="KSX8" s="734"/>
      <c r="KSY8" s="734"/>
      <c r="KSZ8" s="734"/>
      <c r="KTA8" s="734"/>
      <c r="KTB8" s="734"/>
      <c r="KTC8" s="734"/>
      <c r="KTD8" s="734"/>
      <c r="KTE8" s="734"/>
      <c r="KTF8" s="734"/>
      <c r="KTG8" s="734"/>
      <c r="KTH8" s="734"/>
      <c r="KTI8" s="734"/>
      <c r="KTJ8" s="734"/>
      <c r="KTK8" s="734"/>
      <c r="KTL8" s="734"/>
      <c r="KTM8" s="734"/>
      <c r="KTN8" s="734"/>
      <c r="KTO8" s="734"/>
      <c r="KTP8" s="734"/>
      <c r="KTQ8" s="734"/>
      <c r="KTR8" s="734"/>
      <c r="KTS8" s="734"/>
      <c r="KTT8" s="734"/>
      <c r="KTU8" s="734"/>
      <c r="KTV8" s="734"/>
      <c r="KTW8" s="734"/>
      <c r="KTX8" s="734"/>
      <c r="KTY8" s="734"/>
      <c r="KTZ8" s="734"/>
      <c r="KUA8" s="734"/>
      <c r="KUB8" s="734"/>
      <c r="KUC8" s="734"/>
      <c r="KUD8" s="734"/>
      <c r="KUE8" s="734"/>
      <c r="KUF8" s="734"/>
      <c r="KUG8" s="734"/>
      <c r="KUH8" s="734"/>
      <c r="KUI8" s="734"/>
      <c r="KUJ8" s="734"/>
      <c r="KUK8" s="734"/>
      <c r="KUL8" s="734"/>
      <c r="KUM8" s="734"/>
      <c r="KUN8" s="734"/>
      <c r="KUO8" s="734"/>
      <c r="KUP8" s="734"/>
      <c r="KUQ8" s="734"/>
      <c r="KUR8" s="734"/>
      <c r="KUS8" s="734"/>
      <c r="KUT8" s="734"/>
      <c r="KUU8" s="734"/>
      <c r="KUV8" s="734"/>
      <c r="KUW8" s="734"/>
      <c r="KUX8" s="734"/>
      <c r="KUY8" s="734"/>
      <c r="KUZ8" s="734"/>
      <c r="KVA8" s="734"/>
      <c r="KVB8" s="734"/>
      <c r="KVC8" s="734"/>
      <c r="KVD8" s="734"/>
      <c r="KVE8" s="734"/>
      <c r="KVF8" s="734"/>
      <c r="KVG8" s="734"/>
      <c r="KVH8" s="734"/>
      <c r="KVI8" s="734"/>
      <c r="KVJ8" s="734"/>
      <c r="KVK8" s="734"/>
      <c r="KVL8" s="734"/>
      <c r="KVM8" s="734"/>
      <c r="KVN8" s="734"/>
      <c r="KVO8" s="734"/>
      <c r="KVP8" s="734"/>
      <c r="KVQ8" s="734"/>
      <c r="KVR8" s="734"/>
      <c r="KVS8" s="734"/>
      <c r="KVT8" s="734"/>
      <c r="KVU8" s="734"/>
      <c r="KVV8" s="734"/>
      <c r="KVW8" s="734"/>
      <c r="KVX8" s="734"/>
      <c r="KVY8" s="734"/>
      <c r="KVZ8" s="734"/>
      <c r="KWA8" s="734"/>
      <c r="KWB8" s="734"/>
      <c r="KWC8" s="734"/>
      <c r="KWD8" s="734"/>
      <c r="KWE8" s="734"/>
      <c r="KWF8" s="734"/>
      <c r="KWG8" s="734"/>
      <c r="KWH8" s="734"/>
      <c r="KWI8" s="734"/>
      <c r="KWJ8" s="734"/>
      <c r="KWK8" s="734"/>
      <c r="KWL8" s="734"/>
      <c r="KWM8" s="734"/>
      <c r="KWN8" s="734"/>
      <c r="KWO8" s="734"/>
      <c r="KWP8" s="734"/>
      <c r="KWQ8" s="734"/>
      <c r="KWR8" s="734"/>
      <c r="KWS8" s="734"/>
      <c r="KWT8" s="734"/>
      <c r="KWU8" s="734"/>
      <c r="KWV8" s="734"/>
      <c r="KWW8" s="734"/>
      <c r="KWX8" s="734"/>
      <c r="KWY8" s="734"/>
      <c r="KWZ8" s="734"/>
      <c r="KXA8" s="734"/>
      <c r="KXB8" s="734"/>
      <c r="KXC8" s="734"/>
      <c r="KXD8" s="734"/>
      <c r="KXE8" s="734"/>
      <c r="KXF8" s="734"/>
      <c r="KXG8" s="734"/>
      <c r="KXH8" s="734"/>
      <c r="KXI8" s="734"/>
      <c r="KXJ8" s="734"/>
      <c r="KXK8" s="734"/>
      <c r="KXL8" s="734"/>
      <c r="KXM8" s="734"/>
      <c r="KXN8" s="734"/>
      <c r="KXO8" s="734"/>
      <c r="KXP8" s="734"/>
      <c r="KXQ8" s="734"/>
      <c r="KXR8" s="734"/>
      <c r="KXS8" s="734"/>
      <c r="KXT8" s="734"/>
      <c r="KXU8" s="734"/>
      <c r="KXV8" s="734"/>
      <c r="KXW8" s="734"/>
      <c r="KXX8" s="734"/>
      <c r="KXY8" s="734"/>
      <c r="KXZ8" s="734"/>
      <c r="KYA8" s="734"/>
      <c r="KYB8" s="734"/>
      <c r="KYC8" s="734"/>
      <c r="KYD8" s="734"/>
      <c r="KYE8" s="734"/>
      <c r="KYF8" s="734"/>
      <c r="KYG8" s="734"/>
      <c r="KYH8" s="734"/>
      <c r="KYI8" s="734"/>
      <c r="KYJ8" s="734"/>
      <c r="KYK8" s="734"/>
      <c r="KYL8" s="734"/>
      <c r="KYM8" s="734"/>
      <c r="KYN8" s="734"/>
      <c r="KYO8" s="734"/>
      <c r="KYP8" s="734"/>
      <c r="KYQ8" s="734"/>
      <c r="KYR8" s="734"/>
      <c r="KYS8" s="734"/>
      <c r="KYT8" s="734"/>
      <c r="KYU8" s="734"/>
      <c r="KYV8" s="734"/>
      <c r="KYW8" s="734"/>
      <c r="KYX8" s="734"/>
      <c r="KYY8" s="734"/>
      <c r="KYZ8" s="734"/>
      <c r="KZA8" s="734"/>
      <c r="KZB8" s="734"/>
      <c r="KZC8" s="734"/>
      <c r="KZD8" s="734"/>
      <c r="KZE8" s="734"/>
      <c r="KZF8" s="734"/>
      <c r="KZG8" s="734"/>
      <c r="KZH8" s="734"/>
      <c r="KZI8" s="734"/>
      <c r="KZJ8" s="734"/>
      <c r="KZK8" s="734"/>
      <c r="KZL8" s="734"/>
      <c r="KZM8" s="734"/>
      <c r="KZN8" s="734"/>
      <c r="KZO8" s="734"/>
      <c r="KZP8" s="734"/>
      <c r="KZQ8" s="734"/>
      <c r="KZR8" s="734"/>
      <c r="KZS8" s="734"/>
      <c r="KZT8" s="734"/>
      <c r="KZU8" s="734"/>
      <c r="KZV8" s="734"/>
      <c r="KZW8" s="734"/>
      <c r="KZX8" s="734"/>
      <c r="KZY8" s="734"/>
      <c r="KZZ8" s="734"/>
      <c r="LAA8" s="734"/>
      <c r="LAB8" s="734"/>
      <c r="LAC8" s="734"/>
      <c r="LAD8" s="734"/>
      <c r="LAE8" s="734"/>
      <c r="LAF8" s="734"/>
      <c r="LAG8" s="734"/>
      <c r="LAH8" s="734"/>
      <c r="LAI8" s="734"/>
      <c r="LAJ8" s="734"/>
      <c r="LAK8" s="734"/>
      <c r="LAL8" s="734"/>
      <c r="LAM8" s="734"/>
      <c r="LAN8" s="734"/>
      <c r="LAO8" s="734"/>
      <c r="LAP8" s="734"/>
      <c r="LAQ8" s="734"/>
      <c r="LAR8" s="734"/>
      <c r="LAS8" s="734"/>
      <c r="LAT8" s="734"/>
      <c r="LAU8" s="734"/>
      <c r="LAV8" s="734"/>
      <c r="LAW8" s="734"/>
      <c r="LAX8" s="734"/>
      <c r="LAY8" s="734"/>
      <c r="LAZ8" s="734"/>
      <c r="LBA8" s="734"/>
      <c r="LBB8" s="734"/>
      <c r="LBC8" s="734"/>
      <c r="LBD8" s="734"/>
      <c r="LBE8" s="734"/>
      <c r="LBF8" s="734"/>
      <c r="LBG8" s="734"/>
      <c r="LBH8" s="734"/>
      <c r="LBI8" s="734"/>
      <c r="LBJ8" s="734"/>
      <c r="LBK8" s="734"/>
      <c r="LBL8" s="734"/>
      <c r="LBM8" s="734"/>
      <c r="LBN8" s="734"/>
      <c r="LBO8" s="734"/>
      <c r="LBP8" s="734"/>
      <c r="LBQ8" s="734"/>
      <c r="LBR8" s="734"/>
      <c r="LBS8" s="734"/>
      <c r="LBT8" s="734"/>
      <c r="LBU8" s="734"/>
      <c r="LBV8" s="734"/>
      <c r="LBW8" s="734"/>
      <c r="LBX8" s="734"/>
      <c r="LBY8" s="734"/>
      <c r="LBZ8" s="734"/>
      <c r="LCA8" s="734"/>
      <c r="LCB8" s="734"/>
      <c r="LCC8" s="734"/>
      <c r="LCD8" s="734"/>
      <c r="LCE8" s="734"/>
      <c r="LCF8" s="734"/>
      <c r="LCG8" s="734"/>
      <c r="LCH8" s="734"/>
      <c r="LCI8" s="734"/>
      <c r="LCJ8" s="734"/>
      <c r="LCK8" s="734"/>
      <c r="LCL8" s="734"/>
      <c r="LCM8" s="734"/>
      <c r="LCN8" s="734"/>
      <c r="LCO8" s="734"/>
      <c r="LCP8" s="734"/>
      <c r="LCQ8" s="734"/>
      <c r="LCR8" s="734"/>
      <c r="LCS8" s="734"/>
      <c r="LCT8" s="734"/>
      <c r="LCU8" s="734"/>
      <c r="LCV8" s="734"/>
      <c r="LCW8" s="734"/>
      <c r="LCX8" s="734"/>
      <c r="LCY8" s="734"/>
      <c r="LCZ8" s="734"/>
      <c r="LDA8" s="734"/>
      <c r="LDB8" s="734"/>
      <c r="LDC8" s="734"/>
      <c r="LDD8" s="734"/>
      <c r="LDE8" s="734"/>
      <c r="LDF8" s="734"/>
      <c r="LDG8" s="734"/>
      <c r="LDH8" s="734"/>
      <c r="LDI8" s="734"/>
      <c r="LDJ8" s="734"/>
      <c r="LDK8" s="734"/>
      <c r="LDL8" s="734"/>
      <c r="LDM8" s="734"/>
      <c r="LDN8" s="734"/>
      <c r="LDO8" s="734"/>
      <c r="LDP8" s="734"/>
      <c r="LDQ8" s="734"/>
      <c r="LDR8" s="734"/>
      <c r="LDS8" s="734"/>
      <c r="LDT8" s="734"/>
      <c r="LDU8" s="734"/>
      <c r="LDV8" s="734"/>
      <c r="LDW8" s="734"/>
      <c r="LDX8" s="734"/>
      <c r="LDY8" s="734"/>
      <c r="LDZ8" s="734"/>
      <c r="LEA8" s="734"/>
      <c r="LEB8" s="734"/>
      <c r="LEC8" s="734"/>
      <c r="LED8" s="734"/>
      <c r="LEE8" s="734"/>
      <c r="LEF8" s="734"/>
      <c r="LEG8" s="734"/>
      <c r="LEH8" s="734"/>
      <c r="LEI8" s="734"/>
      <c r="LEJ8" s="734"/>
      <c r="LEK8" s="734"/>
      <c r="LEL8" s="734"/>
      <c r="LEM8" s="734"/>
      <c r="LEN8" s="734"/>
      <c r="LEO8" s="734"/>
      <c r="LEP8" s="734"/>
      <c r="LEQ8" s="734"/>
      <c r="LER8" s="734"/>
      <c r="LES8" s="734"/>
      <c r="LET8" s="734"/>
      <c r="LEU8" s="734"/>
      <c r="LEV8" s="734"/>
      <c r="LEW8" s="734"/>
      <c r="LEX8" s="734"/>
      <c r="LEY8" s="734"/>
      <c r="LEZ8" s="734"/>
      <c r="LFA8" s="734"/>
      <c r="LFB8" s="734"/>
      <c r="LFC8" s="734"/>
      <c r="LFD8" s="734"/>
      <c r="LFE8" s="734"/>
      <c r="LFF8" s="734"/>
      <c r="LFG8" s="734"/>
      <c r="LFH8" s="734"/>
      <c r="LFI8" s="734"/>
      <c r="LFJ8" s="734"/>
      <c r="LFK8" s="734"/>
      <c r="LFL8" s="734"/>
      <c r="LFM8" s="734"/>
      <c r="LFN8" s="734"/>
      <c r="LFO8" s="734"/>
      <c r="LFP8" s="734"/>
      <c r="LFQ8" s="734"/>
      <c r="LFR8" s="734"/>
      <c r="LFS8" s="734"/>
      <c r="LFT8" s="734"/>
      <c r="LFU8" s="734"/>
      <c r="LFV8" s="734"/>
      <c r="LFW8" s="734"/>
      <c r="LFX8" s="734"/>
      <c r="LFY8" s="734"/>
      <c r="LFZ8" s="734"/>
      <c r="LGA8" s="734"/>
      <c r="LGB8" s="734"/>
      <c r="LGC8" s="734"/>
      <c r="LGD8" s="734"/>
      <c r="LGE8" s="734"/>
      <c r="LGF8" s="734"/>
      <c r="LGG8" s="734"/>
      <c r="LGH8" s="734"/>
      <c r="LGI8" s="734"/>
      <c r="LGJ8" s="734"/>
      <c r="LGK8" s="734"/>
      <c r="LGL8" s="734"/>
      <c r="LGM8" s="734"/>
      <c r="LGN8" s="734"/>
      <c r="LGO8" s="734"/>
      <c r="LGP8" s="734"/>
      <c r="LGQ8" s="734"/>
      <c r="LGR8" s="734"/>
      <c r="LGS8" s="734"/>
      <c r="LGT8" s="734"/>
      <c r="LGU8" s="734"/>
      <c r="LGV8" s="734"/>
      <c r="LGW8" s="734"/>
      <c r="LGX8" s="734"/>
      <c r="LGY8" s="734"/>
      <c r="LGZ8" s="734"/>
      <c r="LHA8" s="734"/>
      <c r="LHB8" s="734"/>
      <c r="LHC8" s="734"/>
      <c r="LHD8" s="734"/>
      <c r="LHE8" s="734"/>
      <c r="LHF8" s="734"/>
      <c r="LHG8" s="734"/>
      <c r="LHH8" s="734"/>
      <c r="LHI8" s="734"/>
      <c r="LHJ8" s="734"/>
      <c r="LHK8" s="734"/>
      <c r="LHL8" s="734"/>
      <c r="LHM8" s="734"/>
      <c r="LHN8" s="734"/>
      <c r="LHO8" s="734"/>
      <c r="LHP8" s="734"/>
      <c r="LHQ8" s="734"/>
      <c r="LHR8" s="734"/>
      <c r="LHS8" s="734"/>
      <c r="LHT8" s="734"/>
      <c r="LHU8" s="734"/>
      <c r="LHV8" s="734"/>
      <c r="LHW8" s="734"/>
      <c r="LHX8" s="734"/>
      <c r="LHY8" s="734"/>
      <c r="LHZ8" s="734"/>
      <c r="LIA8" s="734"/>
      <c r="LIB8" s="734"/>
      <c r="LIC8" s="734"/>
      <c r="LID8" s="734"/>
      <c r="LIE8" s="734"/>
      <c r="LIF8" s="734"/>
      <c r="LIG8" s="734"/>
      <c r="LIH8" s="734"/>
      <c r="LII8" s="734"/>
      <c r="LIJ8" s="734"/>
      <c r="LIK8" s="734"/>
      <c r="LIL8" s="734"/>
      <c r="LIM8" s="734"/>
      <c r="LIN8" s="734"/>
      <c r="LIO8" s="734"/>
      <c r="LIP8" s="734"/>
      <c r="LIQ8" s="734"/>
      <c r="LIR8" s="734"/>
      <c r="LIS8" s="734"/>
      <c r="LIT8" s="734"/>
      <c r="LIU8" s="734"/>
      <c r="LIV8" s="734"/>
      <c r="LIW8" s="734"/>
      <c r="LIX8" s="734"/>
      <c r="LIY8" s="734"/>
      <c r="LIZ8" s="734"/>
      <c r="LJA8" s="734"/>
      <c r="LJB8" s="734"/>
      <c r="LJC8" s="734"/>
      <c r="LJD8" s="734"/>
      <c r="LJE8" s="734"/>
      <c r="LJF8" s="734"/>
      <c r="LJG8" s="734"/>
      <c r="LJH8" s="734"/>
      <c r="LJI8" s="734"/>
      <c r="LJJ8" s="734"/>
      <c r="LJK8" s="734"/>
      <c r="LJL8" s="734"/>
      <c r="LJM8" s="734"/>
      <c r="LJN8" s="734"/>
      <c r="LJO8" s="734"/>
      <c r="LJP8" s="734"/>
      <c r="LJQ8" s="734"/>
      <c r="LJR8" s="734"/>
      <c r="LJS8" s="734"/>
      <c r="LJT8" s="734"/>
      <c r="LJU8" s="734"/>
      <c r="LJV8" s="734"/>
      <c r="LJW8" s="734"/>
      <c r="LJX8" s="734"/>
      <c r="LJY8" s="734"/>
      <c r="LJZ8" s="734"/>
      <c r="LKA8" s="734"/>
      <c r="LKB8" s="734"/>
      <c r="LKC8" s="734"/>
      <c r="LKD8" s="734"/>
      <c r="LKE8" s="734"/>
      <c r="LKF8" s="734"/>
      <c r="LKG8" s="734"/>
      <c r="LKH8" s="734"/>
      <c r="LKI8" s="734"/>
      <c r="LKJ8" s="734"/>
      <c r="LKK8" s="734"/>
      <c r="LKL8" s="734"/>
      <c r="LKM8" s="734"/>
      <c r="LKN8" s="734"/>
      <c r="LKO8" s="734"/>
      <c r="LKP8" s="734"/>
      <c r="LKQ8" s="734"/>
      <c r="LKR8" s="734"/>
      <c r="LKS8" s="734"/>
      <c r="LKT8" s="734"/>
      <c r="LKU8" s="734"/>
      <c r="LKV8" s="734"/>
      <c r="LKW8" s="734"/>
      <c r="LKX8" s="734"/>
      <c r="LKY8" s="734"/>
      <c r="LKZ8" s="734"/>
      <c r="LLA8" s="734"/>
      <c r="LLB8" s="734"/>
      <c r="LLC8" s="734"/>
      <c r="LLD8" s="734"/>
      <c r="LLE8" s="734"/>
      <c r="LLF8" s="734"/>
      <c r="LLG8" s="734"/>
      <c r="LLH8" s="734"/>
      <c r="LLI8" s="734"/>
      <c r="LLJ8" s="734"/>
      <c r="LLK8" s="734"/>
      <c r="LLL8" s="734"/>
      <c r="LLM8" s="734"/>
      <c r="LLN8" s="734"/>
      <c r="LLO8" s="734"/>
      <c r="LLP8" s="734"/>
      <c r="LLQ8" s="734"/>
      <c r="LLR8" s="734"/>
      <c r="LLS8" s="734"/>
      <c r="LLT8" s="734"/>
      <c r="LLU8" s="734"/>
      <c r="LLV8" s="734"/>
      <c r="LLW8" s="734"/>
      <c r="LLX8" s="734"/>
      <c r="LLY8" s="734"/>
      <c r="LLZ8" s="734"/>
      <c r="LMA8" s="734"/>
      <c r="LMB8" s="734"/>
      <c r="LMC8" s="734"/>
      <c r="LMD8" s="734"/>
      <c r="LME8" s="734"/>
      <c r="LMF8" s="734"/>
      <c r="LMG8" s="734"/>
      <c r="LMH8" s="734"/>
      <c r="LMI8" s="734"/>
      <c r="LMJ8" s="734"/>
      <c r="LMK8" s="734"/>
      <c r="LML8" s="734"/>
      <c r="LMM8" s="734"/>
      <c r="LMN8" s="734"/>
      <c r="LMO8" s="734"/>
      <c r="LMP8" s="734"/>
      <c r="LMQ8" s="734"/>
      <c r="LMR8" s="734"/>
      <c r="LMS8" s="734"/>
      <c r="LMT8" s="734"/>
      <c r="LMU8" s="734"/>
      <c r="LMV8" s="734"/>
      <c r="LMW8" s="734"/>
      <c r="LMX8" s="734"/>
      <c r="LMY8" s="734"/>
      <c r="LMZ8" s="734"/>
      <c r="LNA8" s="734"/>
      <c r="LNB8" s="734"/>
      <c r="LNC8" s="734"/>
      <c r="LND8" s="734"/>
      <c r="LNE8" s="734"/>
      <c r="LNF8" s="734"/>
      <c r="LNG8" s="734"/>
      <c r="LNH8" s="734"/>
      <c r="LNI8" s="734"/>
      <c r="LNJ8" s="734"/>
      <c r="LNK8" s="734"/>
      <c r="LNL8" s="734"/>
      <c r="LNM8" s="734"/>
      <c r="LNN8" s="734"/>
      <c r="LNO8" s="734"/>
      <c r="LNP8" s="734"/>
      <c r="LNQ8" s="734"/>
      <c r="LNR8" s="734"/>
      <c r="LNS8" s="734"/>
      <c r="LNT8" s="734"/>
      <c r="LNU8" s="734"/>
      <c r="LNV8" s="734"/>
      <c r="LNW8" s="734"/>
      <c r="LNX8" s="734"/>
      <c r="LNY8" s="734"/>
      <c r="LNZ8" s="734"/>
      <c r="LOA8" s="734"/>
      <c r="LOB8" s="734"/>
      <c r="LOC8" s="734"/>
      <c r="LOD8" s="734"/>
      <c r="LOE8" s="734"/>
      <c r="LOF8" s="734"/>
      <c r="LOG8" s="734"/>
      <c r="LOH8" s="734"/>
      <c r="LOI8" s="734"/>
      <c r="LOJ8" s="734"/>
      <c r="LOK8" s="734"/>
      <c r="LOL8" s="734"/>
      <c r="LOM8" s="734"/>
      <c r="LON8" s="734"/>
      <c r="LOO8" s="734"/>
      <c r="LOP8" s="734"/>
      <c r="LOQ8" s="734"/>
      <c r="LOR8" s="734"/>
      <c r="LOS8" s="734"/>
      <c r="LOT8" s="734"/>
      <c r="LOU8" s="734"/>
      <c r="LOV8" s="734"/>
      <c r="LOW8" s="734"/>
      <c r="LOX8" s="734"/>
      <c r="LOY8" s="734"/>
      <c r="LOZ8" s="734"/>
      <c r="LPA8" s="734"/>
      <c r="LPB8" s="734"/>
      <c r="LPC8" s="734"/>
      <c r="LPD8" s="734"/>
      <c r="LPE8" s="734"/>
      <c r="LPF8" s="734"/>
      <c r="LPG8" s="734"/>
      <c r="LPH8" s="734"/>
      <c r="LPI8" s="734"/>
      <c r="LPJ8" s="734"/>
      <c r="LPK8" s="734"/>
      <c r="LPL8" s="734"/>
      <c r="LPM8" s="734"/>
      <c r="LPN8" s="734"/>
      <c r="LPO8" s="734"/>
      <c r="LPP8" s="734"/>
      <c r="LPQ8" s="734"/>
      <c r="LPR8" s="734"/>
      <c r="LPS8" s="734"/>
      <c r="LPT8" s="734"/>
      <c r="LPU8" s="734"/>
      <c r="LPV8" s="734"/>
      <c r="LPW8" s="734"/>
      <c r="LPX8" s="734"/>
      <c r="LPY8" s="734"/>
      <c r="LPZ8" s="734"/>
      <c r="LQA8" s="734"/>
      <c r="LQB8" s="734"/>
      <c r="LQC8" s="734"/>
      <c r="LQD8" s="734"/>
      <c r="LQE8" s="734"/>
      <c r="LQF8" s="734"/>
      <c r="LQG8" s="734"/>
      <c r="LQH8" s="734"/>
      <c r="LQI8" s="734"/>
      <c r="LQJ8" s="734"/>
      <c r="LQK8" s="734"/>
      <c r="LQL8" s="734"/>
      <c r="LQM8" s="734"/>
      <c r="LQN8" s="734"/>
      <c r="LQO8" s="734"/>
      <c r="LQP8" s="734"/>
      <c r="LQQ8" s="734"/>
      <c r="LQR8" s="734"/>
      <c r="LQS8" s="734"/>
      <c r="LQT8" s="734"/>
      <c r="LQU8" s="734"/>
      <c r="LQV8" s="734"/>
      <c r="LQW8" s="734"/>
      <c r="LQX8" s="734"/>
      <c r="LQY8" s="734"/>
      <c r="LQZ8" s="734"/>
      <c r="LRA8" s="734"/>
      <c r="LRB8" s="734"/>
      <c r="LRC8" s="734"/>
      <c r="LRD8" s="734"/>
      <c r="LRE8" s="734"/>
      <c r="LRF8" s="734"/>
      <c r="LRG8" s="734"/>
      <c r="LRH8" s="734"/>
      <c r="LRI8" s="734"/>
      <c r="LRJ8" s="734"/>
      <c r="LRK8" s="734"/>
      <c r="LRL8" s="734"/>
      <c r="LRM8" s="734"/>
      <c r="LRN8" s="734"/>
      <c r="LRO8" s="734"/>
      <c r="LRP8" s="734"/>
      <c r="LRQ8" s="734"/>
      <c r="LRR8" s="734"/>
      <c r="LRS8" s="734"/>
      <c r="LRT8" s="734"/>
      <c r="LRU8" s="734"/>
      <c r="LRV8" s="734"/>
      <c r="LRW8" s="734"/>
      <c r="LRX8" s="734"/>
      <c r="LRY8" s="734"/>
      <c r="LRZ8" s="734"/>
      <c r="LSA8" s="734"/>
      <c r="LSB8" s="734"/>
      <c r="LSC8" s="734"/>
      <c r="LSD8" s="734"/>
      <c r="LSE8" s="734"/>
      <c r="LSF8" s="734"/>
      <c r="LSG8" s="734"/>
      <c r="LSH8" s="734"/>
      <c r="LSI8" s="734"/>
      <c r="LSJ8" s="734"/>
      <c r="LSK8" s="734"/>
      <c r="LSL8" s="734"/>
      <c r="LSM8" s="734"/>
      <c r="LSN8" s="734"/>
      <c r="LSO8" s="734"/>
      <c r="LSP8" s="734"/>
      <c r="LSQ8" s="734"/>
      <c r="LSR8" s="734"/>
      <c r="LSS8" s="734"/>
      <c r="LST8" s="734"/>
      <c r="LSU8" s="734"/>
      <c r="LSV8" s="734"/>
      <c r="LSW8" s="734"/>
      <c r="LSX8" s="734"/>
      <c r="LSY8" s="734"/>
      <c r="LSZ8" s="734"/>
      <c r="LTA8" s="734"/>
      <c r="LTB8" s="734"/>
      <c r="LTC8" s="734"/>
      <c r="LTD8" s="734"/>
      <c r="LTE8" s="734"/>
      <c r="LTF8" s="734"/>
      <c r="LTG8" s="734"/>
      <c r="LTH8" s="734"/>
      <c r="LTI8" s="734"/>
      <c r="LTJ8" s="734"/>
      <c r="LTK8" s="734"/>
      <c r="LTL8" s="734"/>
      <c r="LTM8" s="734"/>
      <c r="LTN8" s="734"/>
      <c r="LTO8" s="734"/>
      <c r="LTP8" s="734"/>
      <c r="LTQ8" s="734"/>
      <c r="LTR8" s="734"/>
      <c r="LTS8" s="734"/>
      <c r="LTT8" s="734"/>
      <c r="LTU8" s="734"/>
      <c r="LTV8" s="734"/>
      <c r="LTW8" s="734"/>
      <c r="LTX8" s="734"/>
      <c r="LTY8" s="734"/>
      <c r="LTZ8" s="734"/>
      <c r="LUA8" s="734"/>
      <c r="LUB8" s="734"/>
      <c r="LUC8" s="734"/>
      <c r="LUD8" s="734"/>
      <c r="LUE8" s="734"/>
      <c r="LUF8" s="734"/>
      <c r="LUG8" s="734"/>
      <c r="LUH8" s="734"/>
      <c r="LUI8" s="734"/>
      <c r="LUJ8" s="734"/>
      <c r="LUK8" s="734"/>
      <c r="LUL8" s="734"/>
      <c r="LUM8" s="734"/>
      <c r="LUN8" s="734"/>
      <c r="LUO8" s="734"/>
      <c r="LUP8" s="734"/>
      <c r="LUQ8" s="734"/>
      <c r="LUR8" s="734"/>
      <c r="LUS8" s="734"/>
      <c r="LUT8" s="734"/>
      <c r="LUU8" s="734"/>
      <c r="LUV8" s="734"/>
      <c r="LUW8" s="734"/>
      <c r="LUX8" s="734"/>
      <c r="LUY8" s="734"/>
      <c r="LUZ8" s="734"/>
      <c r="LVA8" s="734"/>
      <c r="LVB8" s="734"/>
      <c r="LVC8" s="734"/>
      <c r="LVD8" s="734"/>
      <c r="LVE8" s="734"/>
      <c r="LVF8" s="734"/>
      <c r="LVG8" s="734"/>
      <c r="LVH8" s="734"/>
      <c r="LVI8" s="734"/>
      <c r="LVJ8" s="734"/>
      <c r="LVK8" s="734"/>
      <c r="LVL8" s="734"/>
      <c r="LVM8" s="734"/>
      <c r="LVN8" s="734"/>
      <c r="LVO8" s="734"/>
      <c r="LVP8" s="734"/>
      <c r="LVQ8" s="734"/>
      <c r="LVR8" s="734"/>
      <c r="LVS8" s="734"/>
      <c r="LVT8" s="734"/>
      <c r="LVU8" s="734"/>
      <c r="LVV8" s="734"/>
      <c r="LVW8" s="734"/>
      <c r="LVX8" s="734"/>
      <c r="LVY8" s="734"/>
      <c r="LVZ8" s="734"/>
      <c r="LWA8" s="734"/>
      <c r="LWB8" s="734"/>
      <c r="LWC8" s="734"/>
      <c r="LWD8" s="734"/>
      <c r="LWE8" s="734"/>
      <c r="LWF8" s="734"/>
      <c r="LWG8" s="734"/>
      <c r="LWH8" s="734"/>
      <c r="LWI8" s="734"/>
      <c r="LWJ8" s="734"/>
      <c r="LWK8" s="734"/>
      <c r="LWL8" s="734"/>
      <c r="LWM8" s="734"/>
      <c r="LWN8" s="734"/>
      <c r="LWO8" s="734"/>
      <c r="LWP8" s="734"/>
      <c r="LWQ8" s="734"/>
      <c r="LWR8" s="734"/>
      <c r="LWS8" s="734"/>
      <c r="LWT8" s="734"/>
      <c r="LWU8" s="734"/>
      <c r="LWV8" s="734"/>
      <c r="LWW8" s="734"/>
      <c r="LWX8" s="734"/>
      <c r="LWY8" s="734"/>
      <c r="LWZ8" s="734"/>
      <c r="LXA8" s="734"/>
      <c r="LXB8" s="734"/>
      <c r="LXC8" s="734"/>
      <c r="LXD8" s="734"/>
      <c r="LXE8" s="734"/>
      <c r="LXF8" s="734"/>
      <c r="LXG8" s="734"/>
      <c r="LXH8" s="734"/>
      <c r="LXI8" s="734"/>
      <c r="LXJ8" s="734"/>
      <c r="LXK8" s="734"/>
      <c r="LXL8" s="734"/>
      <c r="LXM8" s="734"/>
      <c r="LXN8" s="734"/>
      <c r="LXO8" s="734"/>
      <c r="LXP8" s="734"/>
      <c r="LXQ8" s="734"/>
      <c r="LXR8" s="734"/>
      <c r="LXS8" s="734"/>
      <c r="LXT8" s="734"/>
      <c r="LXU8" s="734"/>
      <c r="LXV8" s="734"/>
      <c r="LXW8" s="734"/>
      <c r="LXX8" s="734"/>
      <c r="LXY8" s="734"/>
      <c r="LXZ8" s="734"/>
      <c r="LYA8" s="734"/>
      <c r="LYB8" s="734"/>
      <c r="LYC8" s="734"/>
      <c r="LYD8" s="734"/>
      <c r="LYE8" s="734"/>
      <c r="LYF8" s="734"/>
      <c r="LYG8" s="734"/>
      <c r="LYH8" s="734"/>
      <c r="LYI8" s="734"/>
      <c r="LYJ8" s="734"/>
      <c r="LYK8" s="734"/>
      <c r="LYL8" s="734"/>
      <c r="LYM8" s="734"/>
      <c r="LYN8" s="734"/>
      <c r="LYO8" s="734"/>
      <c r="LYP8" s="734"/>
      <c r="LYQ8" s="734"/>
      <c r="LYR8" s="734"/>
      <c r="LYS8" s="734"/>
      <c r="LYT8" s="734"/>
      <c r="LYU8" s="734"/>
      <c r="LYV8" s="734"/>
      <c r="LYW8" s="734"/>
      <c r="LYX8" s="734"/>
      <c r="LYY8" s="734"/>
      <c r="LYZ8" s="734"/>
      <c r="LZA8" s="734"/>
      <c r="LZB8" s="734"/>
      <c r="LZC8" s="734"/>
      <c r="LZD8" s="734"/>
      <c r="LZE8" s="734"/>
      <c r="LZF8" s="734"/>
      <c r="LZG8" s="734"/>
      <c r="LZH8" s="734"/>
      <c r="LZI8" s="734"/>
      <c r="LZJ8" s="734"/>
      <c r="LZK8" s="734"/>
      <c r="LZL8" s="734"/>
      <c r="LZM8" s="734"/>
      <c r="LZN8" s="734"/>
      <c r="LZO8" s="734"/>
      <c r="LZP8" s="734"/>
      <c r="LZQ8" s="734"/>
      <c r="LZR8" s="734"/>
      <c r="LZS8" s="734"/>
      <c r="LZT8" s="734"/>
      <c r="LZU8" s="734"/>
      <c r="LZV8" s="734"/>
      <c r="LZW8" s="734"/>
      <c r="LZX8" s="734"/>
      <c r="LZY8" s="734"/>
      <c r="LZZ8" s="734"/>
      <c r="MAA8" s="734"/>
      <c r="MAB8" s="734"/>
      <c r="MAC8" s="734"/>
      <c r="MAD8" s="734"/>
      <c r="MAE8" s="734"/>
      <c r="MAF8" s="734"/>
      <c r="MAG8" s="734"/>
      <c r="MAH8" s="734"/>
      <c r="MAI8" s="734"/>
      <c r="MAJ8" s="734"/>
      <c r="MAK8" s="734"/>
      <c r="MAL8" s="734"/>
      <c r="MAM8" s="734"/>
      <c r="MAN8" s="734"/>
      <c r="MAO8" s="734"/>
      <c r="MAP8" s="734"/>
      <c r="MAQ8" s="734"/>
      <c r="MAR8" s="734"/>
      <c r="MAS8" s="734"/>
      <c r="MAT8" s="734"/>
      <c r="MAU8" s="734"/>
      <c r="MAV8" s="734"/>
      <c r="MAW8" s="734"/>
      <c r="MAX8" s="734"/>
      <c r="MAY8" s="734"/>
      <c r="MAZ8" s="734"/>
      <c r="MBA8" s="734"/>
      <c r="MBB8" s="734"/>
      <c r="MBC8" s="734"/>
      <c r="MBD8" s="734"/>
      <c r="MBE8" s="734"/>
      <c r="MBF8" s="734"/>
      <c r="MBG8" s="734"/>
      <c r="MBH8" s="734"/>
      <c r="MBI8" s="734"/>
      <c r="MBJ8" s="734"/>
      <c r="MBK8" s="734"/>
      <c r="MBL8" s="734"/>
      <c r="MBM8" s="734"/>
      <c r="MBN8" s="734"/>
      <c r="MBO8" s="734"/>
      <c r="MBP8" s="734"/>
      <c r="MBQ8" s="734"/>
      <c r="MBR8" s="734"/>
      <c r="MBS8" s="734"/>
      <c r="MBT8" s="734"/>
      <c r="MBU8" s="734"/>
      <c r="MBV8" s="734"/>
      <c r="MBW8" s="734"/>
      <c r="MBX8" s="734"/>
      <c r="MBY8" s="734"/>
      <c r="MBZ8" s="734"/>
      <c r="MCA8" s="734"/>
      <c r="MCB8" s="734"/>
      <c r="MCC8" s="734"/>
      <c r="MCD8" s="734"/>
      <c r="MCE8" s="734"/>
      <c r="MCF8" s="734"/>
      <c r="MCG8" s="734"/>
      <c r="MCH8" s="734"/>
      <c r="MCI8" s="734"/>
      <c r="MCJ8" s="734"/>
      <c r="MCK8" s="734"/>
      <c r="MCL8" s="734"/>
      <c r="MCM8" s="734"/>
      <c r="MCN8" s="734"/>
      <c r="MCO8" s="734"/>
      <c r="MCP8" s="734"/>
      <c r="MCQ8" s="734"/>
      <c r="MCR8" s="734"/>
      <c r="MCS8" s="734"/>
      <c r="MCT8" s="734"/>
      <c r="MCU8" s="734"/>
      <c r="MCV8" s="734"/>
      <c r="MCW8" s="734"/>
      <c r="MCX8" s="734"/>
      <c r="MCY8" s="734"/>
      <c r="MCZ8" s="734"/>
      <c r="MDA8" s="734"/>
      <c r="MDB8" s="734"/>
      <c r="MDC8" s="734"/>
      <c r="MDD8" s="734"/>
      <c r="MDE8" s="734"/>
      <c r="MDF8" s="734"/>
      <c r="MDG8" s="734"/>
      <c r="MDH8" s="734"/>
      <c r="MDI8" s="734"/>
      <c r="MDJ8" s="734"/>
      <c r="MDK8" s="734"/>
      <c r="MDL8" s="734"/>
      <c r="MDM8" s="734"/>
      <c r="MDN8" s="734"/>
      <c r="MDO8" s="734"/>
      <c r="MDP8" s="734"/>
      <c r="MDQ8" s="734"/>
      <c r="MDR8" s="734"/>
      <c r="MDS8" s="734"/>
      <c r="MDT8" s="734"/>
      <c r="MDU8" s="734"/>
      <c r="MDV8" s="734"/>
      <c r="MDW8" s="734"/>
      <c r="MDX8" s="734"/>
      <c r="MDY8" s="734"/>
      <c r="MDZ8" s="734"/>
      <c r="MEA8" s="734"/>
      <c r="MEB8" s="734"/>
      <c r="MEC8" s="734"/>
      <c r="MED8" s="734"/>
      <c r="MEE8" s="734"/>
      <c r="MEF8" s="734"/>
      <c r="MEG8" s="734"/>
      <c r="MEH8" s="734"/>
      <c r="MEI8" s="734"/>
      <c r="MEJ8" s="734"/>
      <c r="MEK8" s="734"/>
      <c r="MEL8" s="734"/>
      <c r="MEM8" s="734"/>
      <c r="MEN8" s="734"/>
      <c r="MEO8" s="734"/>
      <c r="MEP8" s="734"/>
      <c r="MEQ8" s="734"/>
      <c r="MER8" s="734"/>
      <c r="MES8" s="734"/>
      <c r="MET8" s="734"/>
      <c r="MEU8" s="734"/>
      <c r="MEV8" s="734"/>
      <c r="MEW8" s="734"/>
      <c r="MEX8" s="734"/>
      <c r="MEY8" s="734"/>
      <c r="MEZ8" s="734"/>
      <c r="MFA8" s="734"/>
      <c r="MFB8" s="734"/>
      <c r="MFC8" s="734"/>
      <c r="MFD8" s="734"/>
      <c r="MFE8" s="734"/>
      <c r="MFF8" s="734"/>
      <c r="MFG8" s="734"/>
      <c r="MFH8" s="734"/>
      <c r="MFI8" s="734"/>
      <c r="MFJ8" s="734"/>
      <c r="MFK8" s="734"/>
      <c r="MFL8" s="734"/>
      <c r="MFM8" s="734"/>
      <c r="MFN8" s="734"/>
      <c r="MFO8" s="734"/>
      <c r="MFP8" s="734"/>
      <c r="MFQ8" s="734"/>
      <c r="MFR8" s="734"/>
      <c r="MFS8" s="734"/>
      <c r="MFT8" s="734"/>
      <c r="MFU8" s="734"/>
      <c r="MFV8" s="734"/>
      <c r="MFW8" s="734"/>
      <c r="MFX8" s="734"/>
      <c r="MFY8" s="734"/>
      <c r="MFZ8" s="734"/>
      <c r="MGA8" s="734"/>
      <c r="MGB8" s="734"/>
      <c r="MGC8" s="734"/>
      <c r="MGD8" s="734"/>
      <c r="MGE8" s="734"/>
      <c r="MGF8" s="734"/>
      <c r="MGG8" s="734"/>
      <c r="MGH8" s="734"/>
      <c r="MGI8" s="734"/>
      <c r="MGJ8" s="734"/>
      <c r="MGK8" s="734"/>
      <c r="MGL8" s="734"/>
      <c r="MGM8" s="734"/>
      <c r="MGN8" s="734"/>
      <c r="MGO8" s="734"/>
      <c r="MGP8" s="734"/>
      <c r="MGQ8" s="734"/>
      <c r="MGR8" s="734"/>
      <c r="MGS8" s="734"/>
      <c r="MGT8" s="734"/>
      <c r="MGU8" s="734"/>
      <c r="MGV8" s="734"/>
      <c r="MGW8" s="734"/>
      <c r="MGX8" s="734"/>
      <c r="MGY8" s="734"/>
      <c r="MGZ8" s="734"/>
      <c r="MHA8" s="734"/>
      <c r="MHB8" s="734"/>
      <c r="MHC8" s="734"/>
      <c r="MHD8" s="734"/>
      <c r="MHE8" s="734"/>
      <c r="MHF8" s="734"/>
      <c r="MHG8" s="734"/>
      <c r="MHH8" s="734"/>
      <c r="MHI8" s="734"/>
      <c r="MHJ8" s="734"/>
      <c r="MHK8" s="734"/>
      <c r="MHL8" s="734"/>
      <c r="MHM8" s="734"/>
      <c r="MHN8" s="734"/>
      <c r="MHO8" s="734"/>
      <c r="MHP8" s="734"/>
      <c r="MHQ8" s="734"/>
      <c r="MHR8" s="734"/>
      <c r="MHS8" s="734"/>
      <c r="MHT8" s="734"/>
      <c r="MHU8" s="734"/>
      <c r="MHV8" s="734"/>
      <c r="MHW8" s="734"/>
      <c r="MHX8" s="734"/>
      <c r="MHY8" s="734"/>
      <c r="MHZ8" s="734"/>
      <c r="MIA8" s="734"/>
      <c r="MIB8" s="734"/>
      <c r="MIC8" s="734"/>
      <c r="MID8" s="734"/>
      <c r="MIE8" s="734"/>
      <c r="MIF8" s="734"/>
      <c r="MIG8" s="734"/>
      <c r="MIH8" s="734"/>
      <c r="MII8" s="734"/>
      <c r="MIJ8" s="734"/>
      <c r="MIK8" s="734"/>
      <c r="MIL8" s="734"/>
      <c r="MIM8" s="734"/>
      <c r="MIN8" s="734"/>
      <c r="MIO8" s="734"/>
      <c r="MIP8" s="734"/>
      <c r="MIQ8" s="734"/>
      <c r="MIR8" s="734"/>
      <c r="MIS8" s="734"/>
      <c r="MIT8" s="734"/>
      <c r="MIU8" s="734"/>
      <c r="MIV8" s="734"/>
      <c r="MIW8" s="734"/>
      <c r="MIX8" s="734"/>
      <c r="MIY8" s="734"/>
      <c r="MIZ8" s="734"/>
      <c r="MJA8" s="734"/>
      <c r="MJB8" s="734"/>
      <c r="MJC8" s="734"/>
      <c r="MJD8" s="734"/>
      <c r="MJE8" s="734"/>
      <c r="MJF8" s="734"/>
      <c r="MJG8" s="734"/>
      <c r="MJH8" s="734"/>
      <c r="MJI8" s="734"/>
      <c r="MJJ8" s="734"/>
      <c r="MJK8" s="734"/>
      <c r="MJL8" s="734"/>
      <c r="MJM8" s="734"/>
      <c r="MJN8" s="734"/>
      <c r="MJO8" s="734"/>
      <c r="MJP8" s="734"/>
      <c r="MJQ8" s="734"/>
      <c r="MJR8" s="734"/>
      <c r="MJS8" s="734"/>
      <c r="MJT8" s="734"/>
      <c r="MJU8" s="734"/>
      <c r="MJV8" s="734"/>
      <c r="MJW8" s="734"/>
      <c r="MJX8" s="734"/>
      <c r="MJY8" s="734"/>
      <c r="MJZ8" s="734"/>
      <c r="MKA8" s="734"/>
      <c r="MKB8" s="734"/>
      <c r="MKC8" s="734"/>
      <c r="MKD8" s="734"/>
      <c r="MKE8" s="734"/>
      <c r="MKF8" s="734"/>
      <c r="MKG8" s="734"/>
      <c r="MKH8" s="734"/>
      <c r="MKI8" s="734"/>
      <c r="MKJ8" s="734"/>
      <c r="MKK8" s="734"/>
      <c r="MKL8" s="734"/>
      <c r="MKM8" s="734"/>
      <c r="MKN8" s="734"/>
      <c r="MKO8" s="734"/>
      <c r="MKP8" s="734"/>
      <c r="MKQ8" s="734"/>
      <c r="MKR8" s="734"/>
      <c r="MKS8" s="734"/>
      <c r="MKT8" s="734"/>
      <c r="MKU8" s="734"/>
      <c r="MKV8" s="734"/>
      <c r="MKW8" s="734"/>
      <c r="MKX8" s="734"/>
      <c r="MKY8" s="734"/>
      <c r="MKZ8" s="734"/>
      <c r="MLA8" s="734"/>
      <c r="MLB8" s="734"/>
      <c r="MLC8" s="734"/>
      <c r="MLD8" s="734"/>
      <c r="MLE8" s="734"/>
      <c r="MLF8" s="734"/>
      <c r="MLG8" s="734"/>
      <c r="MLH8" s="734"/>
      <c r="MLI8" s="734"/>
      <c r="MLJ8" s="734"/>
      <c r="MLK8" s="734"/>
      <c r="MLL8" s="734"/>
      <c r="MLM8" s="734"/>
      <c r="MLN8" s="734"/>
      <c r="MLO8" s="734"/>
      <c r="MLP8" s="734"/>
      <c r="MLQ8" s="734"/>
      <c r="MLR8" s="734"/>
      <c r="MLS8" s="734"/>
      <c r="MLT8" s="734"/>
      <c r="MLU8" s="734"/>
      <c r="MLV8" s="734"/>
      <c r="MLW8" s="734"/>
      <c r="MLX8" s="734"/>
      <c r="MLY8" s="734"/>
      <c r="MLZ8" s="734"/>
      <c r="MMA8" s="734"/>
      <c r="MMB8" s="734"/>
      <c r="MMC8" s="734"/>
      <c r="MMD8" s="734"/>
      <c r="MME8" s="734"/>
      <c r="MMF8" s="734"/>
      <c r="MMG8" s="734"/>
      <c r="MMH8" s="734"/>
      <c r="MMI8" s="734"/>
      <c r="MMJ8" s="734"/>
      <c r="MMK8" s="734"/>
      <c r="MML8" s="734"/>
      <c r="MMM8" s="734"/>
      <c r="MMN8" s="734"/>
      <c r="MMO8" s="734"/>
      <c r="MMP8" s="734"/>
      <c r="MMQ8" s="734"/>
      <c r="MMR8" s="734"/>
      <c r="MMS8" s="734"/>
      <c r="MMT8" s="734"/>
      <c r="MMU8" s="734"/>
      <c r="MMV8" s="734"/>
      <c r="MMW8" s="734"/>
      <c r="MMX8" s="734"/>
      <c r="MMY8" s="734"/>
      <c r="MMZ8" s="734"/>
      <c r="MNA8" s="734"/>
      <c r="MNB8" s="734"/>
      <c r="MNC8" s="734"/>
      <c r="MND8" s="734"/>
      <c r="MNE8" s="734"/>
      <c r="MNF8" s="734"/>
      <c r="MNG8" s="734"/>
      <c r="MNH8" s="734"/>
      <c r="MNI8" s="734"/>
      <c r="MNJ8" s="734"/>
      <c r="MNK8" s="734"/>
      <c r="MNL8" s="734"/>
      <c r="MNM8" s="734"/>
      <c r="MNN8" s="734"/>
      <c r="MNO8" s="734"/>
      <c r="MNP8" s="734"/>
      <c r="MNQ8" s="734"/>
      <c r="MNR8" s="734"/>
      <c r="MNS8" s="734"/>
      <c r="MNT8" s="734"/>
      <c r="MNU8" s="734"/>
      <c r="MNV8" s="734"/>
      <c r="MNW8" s="734"/>
      <c r="MNX8" s="734"/>
      <c r="MNY8" s="734"/>
      <c r="MNZ8" s="734"/>
      <c r="MOA8" s="734"/>
      <c r="MOB8" s="734"/>
      <c r="MOC8" s="734"/>
      <c r="MOD8" s="734"/>
      <c r="MOE8" s="734"/>
      <c r="MOF8" s="734"/>
      <c r="MOG8" s="734"/>
      <c r="MOH8" s="734"/>
      <c r="MOI8" s="734"/>
      <c r="MOJ8" s="734"/>
      <c r="MOK8" s="734"/>
      <c r="MOL8" s="734"/>
      <c r="MOM8" s="734"/>
      <c r="MON8" s="734"/>
      <c r="MOO8" s="734"/>
      <c r="MOP8" s="734"/>
      <c r="MOQ8" s="734"/>
      <c r="MOR8" s="734"/>
      <c r="MOS8" s="734"/>
      <c r="MOT8" s="734"/>
      <c r="MOU8" s="734"/>
      <c r="MOV8" s="734"/>
      <c r="MOW8" s="734"/>
      <c r="MOX8" s="734"/>
      <c r="MOY8" s="734"/>
      <c r="MOZ8" s="734"/>
      <c r="MPA8" s="734"/>
      <c r="MPB8" s="734"/>
      <c r="MPC8" s="734"/>
      <c r="MPD8" s="734"/>
      <c r="MPE8" s="734"/>
      <c r="MPF8" s="734"/>
      <c r="MPG8" s="734"/>
      <c r="MPH8" s="734"/>
      <c r="MPI8" s="734"/>
      <c r="MPJ8" s="734"/>
      <c r="MPK8" s="734"/>
      <c r="MPL8" s="734"/>
      <c r="MPM8" s="734"/>
      <c r="MPN8" s="734"/>
      <c r="MPO8" s="734"/>
      <c r="MPP8" s="734"/>
      <c r="MPQ8" s="734"/>
      <c r="MPR8" s="734"/>
      <c r="MPS8" s="734"/>
      <c r="MPT8" s="734"/>
      <c r="MPU8" s="734"/>
      <c r="MPV8" s="734"/>
      <c r="MPW8" s="734"/>
      <c r="MPX8" s="734"/>
      <c r="MPY8" s="734"/>
      <c r="MPZ8" s="734"/>
      <c r="MQA8" s="734"/>
      <c r="MQB8" s="734"/>
      <c r="MQC8" s="734"/>
      <c r="MQD8" s="734"/>
      <c r="MQE8" s="734"/>
      <c r="MQF8" s="734"/>
      <c r="MQG8" s="734"/>
      <c r="MQH8" s="734"/>
      <c r="MQI8" s="734"/>
      <c r="MQJ8" s="734"/>
      <c r="MQK8" s="734"/>
      <c r="MQL8" s="734"/>
      <c r="MQM8" s="734"/>
      <c r="MQN8" s="734"/>
      <c r="MQO8" s="734"/>
      <c r="MQP8" s="734"/>
      <c r="MQQ8" s="734"/>
      <c r="MQR8" s="734"/>
      <c r="MQS8" s="734"/>
      <c r="MQT8" s="734"/>
      <c r="MQU8" s="734"/>
      <c r="MQV8" s="734"/>
      <c r="MQW8" s="734"/>
      <c r="MQX8" s="734"/>
      <c r="MQY8" s="734"/>
      <c r="MQZ8" s="734"/>
      <c r="MRA8" s="734"/>
      <c r="MRB8" s="734"/>
      <c r="MRC8" s="734"/>
      <c r="MRD8" s="734"/>
      <c r="MRE8" s="734"/>
      <c r="MRF8" s="734"/>
      <c r="MRG8" s="734"/>
      <c r="MRH8" s="734"/>
      <c r="MRI8" s="734"/>
      <c r="MRJ8" s="734"/>
      <c r="MRK8" s="734"/>
      <c r="MRL8" s="734"/>
      <c r="MRM8" s="734"/>
      <c r="MRN8" s="734"/>
      <c r="MRO8" s="734"/>
      <c r="MRP8" s="734"/>
      <c r="MRQ8" s="734"/>
      <c r="MRR8" s="734"/>
      <c r="MRS8" s="734"/>
      <c r="MRT8" s="734"/>
      <c r="MRU8" s="734"/>
      <c r="MRV8" s="734"/>
      <c r="MRW8" s="734"/>
      <c r="MRX8" s="734"/>
      <c r="MRY8" s="734"/>
      <c r="MRZ8" s="734"/>
      <c r="MSA8" s="734"/>
      <c r="MSB8" s="734"/>
      <c r="MSC8" s="734"/>
      <c r="MSD8" s="734"/>
      <c r="MSE8" s="734"/>
      <c r="MSF8" s="734"/>
      <c r="MSG8" s="734"/>
      <c r="MSH8" s="734"/>
      <c r="MSI8" s="734"/>
      <c r="MSJ8" s="734"/>
      <c r="MSK8" s="734"/>
      <c r="MSL8" s="734"/>
      <c r="MSM8" s="734"/>
      <c r="MSN8" s="734"/>
      <c r="MSO8" s="734"/>
      <c r="MSP8" s="734"/>
      <c r="MSQ8" s="734"/>
      <c r="MSR8" s="734"/>
      <c r="MSS8" s="734"/>
      <c r="MST8" s="734"/>
      <c r="MSU8" s="734"/>
      <c r="MSV8" s="734"/>
      <c r="MSW8" s="734"/>
      <c r="MSX8" s="734"/>
      <c r="MSY8" s="734"/>
      <c r="MSZ8" s="734"/>
      <c r="MTA8" s="734"/>
      <c r="MTB8" s="734"/>
      <c r="MTC8" s="734"/>
      <c r="MTD8" s="734"/>
      <c r="MTE8" s="734"/>
      <c r="MTF8" s="734"/>
      <c r="MTG8" s="734"/>
      <c r="MTH8" s="734"/>
      <c r="MTI8" s="734"/>
      <c r="MTJ8" s="734"/>
      <c r="MTK8" s="734"/>
      <c r="MTL8" s="734"/>
      <c r="MTM8" s="734"/>
      <c r="MTN8" s="734"/>
      <c r="MTO8" s="734"/>
      <c r="MTP8" s="734"/>
      <c r="MTQ8" s="734"/>
      <c r="MTR8" s="734"/>
      <c r="MTS8" s="734"/>
      <c r="MTT8" s="734"/>
      <c r="MTU8" s="734"/>
      <c r="MTV8" s="734"/>
      <c r="MTW8" s="734"/>
      <c r="MTX8" s="734"/>
      <c r="MTY8" s="734"/>
      <c r="MTZ8" s="734"/>
      <c r="MUA8" s="734"/>
      <c r="MUB8" s="734"/>
      <c r="MUC8" s="734"/>
      <c r="MUD8" s="734"/>
      <c r="MUE8" s="734"/>
      <c r="MUF8" s="734"/>
      <c r="MUG8" s="734"/>
      <c r="MUH8" s="734"/>
      <c r="MUI8" s="734"/>
      <c r="MUJ8" s="734"/>
      <c r="MUK8" s="734"/>
      <c r="MUL8" s="734"/>
      <c r="MUM8" s="734"/>
      <c r="MUN8" s="734"/>
      <c r="MUO8" s="734"/>
      <c r="MUP8" s="734"/>
      <c r="MUQ8" s="734"/>
      <c r="MUR8" s="734"/>
      <c r="MUS8" s="734"/>
      <c r="MUT8" s="734"/>
      <c r="MUU8" s="734"/>
      <c r="MUV8" s="734"/>
      <c r="MUW8" s="734"/>
      <c r="MUX8" s="734"/>
      <c r="MUY8" s="734"/>
      <c r="MUZ8" s="734"/>
      <c r="MVA8" s="734"/>
      <c r="MVB8" s="734"/>
      <c r="MVC8" s="734"/>
      <c r="MVD8" s="734"/>
      <c r="MVE8" s="734"/>
      <c r="MVF8" s="734"/>
      <c r="MVG8" s="734"/>
      <c r="MVH8" s="734"/>
      <c r="MVI8" s="734"/>
      <c r="MVJ8" s="734"/>
      <c r="MVK8" s="734"/>
      <c r="MVL8" s="734"/>
      <c r="MVM8" s="734"/>
      <c r="MVN8" s="734"/>
      <c r="MVO8" s="734"/>
      <c r="MVP8" s="734"/>
      <c r="MVQ8" s="734"/>
      <c r="MVR8" s="734"/>
      <c r="MVS8" s="734"/>
      <c r="MVT8" s="734"/>
      <c r="MVU8" s="734"/>
      <c r="MVV8" s="734"/>
      <c r="MVW8" s="734"/>
      <c r="MVX8" s="734"/>
      <c r="MVY8" s="734"/>
      <c r="MVZ8" s="734"/>
      <c r="MWA8" s="734"/>
      <c r="MWB8" s="734"/>
      <c r="MWC8" s="734"/>
      <c r="MWD8" s="734"/>
      <c r="MWE8" s="734"/>
      <c r="MWF8" s="734"/>
      <c r="MWG8" s="734"/>
      <c r="MWH8" s="734"/>
      <c r="MWI8" s="734"/>
      <c r="MWJ8" s="734"/>
      <c r="MWK8" s="734"/>
      <c r="MWL8" s="734"/>
      <c r="MWM8" s="734"/>
      <c r="MWN8" s="734"/>
      <c r="MWO8" s="734"/>
      <c r="MWP8" s="734"/>
      <c r="MWQ8" s="734"/>
      <c r="MWR8" s="734"/>
      <c r="MWS8" s="734"/>
      <c r="MWT8" s="734"/>
      <c r="MWU8" s="734"/>
      <c r="MWV8" s="734"/>
      <c r="MWW8" s="734"/>
      <c r="MWX8" s="734"/>
      <c r="MWY8" s="734"/>
      <c r="MWZ8" s="734"/>
      <c r="MXA8" s="734"/>
      <c r="MXB8" s="734"/>
      <c r="MXC8" s="734"/>
      <c r="MXD8" s="734"/>
      <c r="MXE8" s="734"/>
      <c r="MXF8" s="734"/>
      <c r="MXG8" s="734"/>
      <c r="MXH8" s="734"/>
      <c r="MXI8" s="734"/>
      <c r="MXJ8" s="734"/>
      <c r="MXK8" s="734"/>
      <c r="MXL8" s="734"/>
      <c r="MXM8" s="734"/>
      <c r="MXN8" s="734"/>
      <c r="MXO8" s="734"/>
      <c r="MXP8" s="734"/>
      <c r="MXQ8" s="734"/>
      <c r="MXR8" s="734"/>
      <c r="MXS8" s="734"/>
      <c r="MXT8" s="734"/>
      <c r="MXU8" s="734"/>
      <c r="MXV8" s="734"/>
      <c r="MXW8" s="734"/>
      <c r="MXX8" s="734"/>
      <c r="MXY8" s="734"/>
      <c r="MXZ8" s="734"/>
      <c r="MYA8" s="734"/>
      <c r="MYB8" s="734"/>
      <c r="MYC8" s="734"/>
      <c r="MYD8" s="734"/>
      <c r="MYE8" s="734"/>
      <c r="MYF8" s="734"/>
      <c r="MYG8" s="734"/>
      <c r="MYH8" s="734"/>
      <c r="MYI8" s="734"/>
      <c r="MYJ8" s="734"/>
      <c r="MYK8" s="734"/>
      <c r="MYL8" s="734"/>
      <c r="MYM8" s="734"/>
      <c r="MYN8" s="734"/>
      <c r="MYO8" s="734"/>
      <c r="MYP8" s="734"/>
      <c r="MYQ8" s="734"/>
      <c r="MYR8" s="734"/>
      <c r="MYS8" s="734"/>
      <c r="MYT8" s="734"/>
      <c r="MYU8" s="734"/>
      <c r="MYV8" s="734"/>
      <c r="MYW8" s="734"/>
      <c r="MYX8" s="734"/>
      <c r="MYY8" s="734"/>
      <c r="MYZ8" s="734"/>
      <c r="MZA8" s="734"/>
      <c r="MZB8" s="734"/>
      <c r="MZC8" s="734"/>
      <c r="MZD8" s="734"/>
      <c r="MZE8" s="734"/>
      <c r="MZF8" s="734"/>
      <c r="MZG8" s="734"/>
      <c r="MZH8" s="734"/>
      <c r="MZI8" s="734"/>
      <c r="MZJ8" s="734"/>
      <c r="MZK8" s="734"/>
      <c r="MZL8" s="734"/>
      <c r="MZM8" s="734"/>
      <c r="MZN8" s="734"/>
      <c r="MZO8" s="734"/>
      <c r="MZP8" s="734"/>
      <c r="MZQ8" s="734"/>
      <c r="MZR8" s="734"/>
      <c r="MZS8" s="734"/>
      <c r="MZT8" s="734"/>
      <c r="MZU8" s="734"/>
      <c r="MZV8" s="734"/>
      <c r="MZW8" s="734"/>
      <c r="MZX8" s="734"/>
      <c r="MZY8" s="734"/>
      <c r="MZZ8" s="734"/>
      <c r="NAA8" s="734"/>
      <c r="NAB8" s="734"/>
      <c r="NAC8" s="734"/>
      <c r="NAD8" s="734"/>
      <c r="NAE8" s="734"/>
      <c r="NAF8" s="734"/>
      <c r="NAG8" s="734"/>
      <c r="NAH8" s="734"/>
      <c r="NAI8" s="734"/>
      <c r="NAJ8" s="734"/>
      <c r="NAK8" s="734"/>
      <c r="NAL8" s="734"/>
      <c r="NAM8" s="734"/>
      <c r="NAN8" s="734"/>
      <c r="NAO8" s="734"/>
      <c r="NAP8" s="734"/>
      <c r="NAQ8" s="734"/>
      <c r="NAR8" s="734"/>
      <c r="NAS8" s="734"/>
      <c r="NAT8" s="734"/>
      <c r="NAU8" s="734"/>
      <c r="NAV8" s="734"/>
      <c r="NAW8" s="734"/>
      <c r="NAX8" s="734"/>
      <c r="NAY8" s="734"/>
      <c r="NAZ8" s="734"/>
      <c r="NBA8" s="734"/>
      <c r="NBB8" s="734"/>
      <c r="NBC8" s="734"/>
      <c r="NBD8" s="734"/>
      <c r="NBE8" s="734"/>
      <c r="NBF8" s="734"/>
      <c r="NBG8" s="734"/>
      <c r="NBH8" s="734"/>
      <c r="NBI8" s="734"/>
      <c r="NBJ8" s="734"/>
      <c r="NBK8" s="734"/>
      <c r="NBL8" s="734"/>
      <c r="NBM8" s="734"/>
      <c r="NBN8" s="734"/>
      <c r="NBO8" s="734"/>
      <c r="NBP8" s="734"/>
      <c r="NBQ8" s="734"/>
      <c r="NBR8" s="734"/>
      <c r="NBS8" s="734"/>
      <c r="NBT8" s="734"/>
      <c r="NBU8" s="734"/>
      <c r="NBV8" s="734"/>
      <c r="NBW8" s="734"/>
      <c r="NBX8" s="734"/>
      <c r="NBY8" s="734"/>
      <c r="NBZ8" s="734"/>
      <c r="NCA8" s="734"/>
      <c r="NCB8" s="734"/>
      <c r="NCC8" s="734"/>
      <c r="NCD8" s="734"/>
      <c r="NCE8" s="734"/>
      <c r="NCF8" s="734"/>
      <c r="NCG8" s="734"/>
      <c r="NCH8" s="734"/>
      <c r="NCI8" s="734"/>
      <c r="NCJ8" s="734"/>
      <c r="NCK8" s="734"/>
      <c r="NCL8" s="734"/>
      <c r="NCM8" s="734"/>
      <c r="NCN8" s="734"/>
      <c r="NCO8" s="734"/>
      <c r="NCP8" s="734"/>
      <c r="NCQ8" s="734"/>
      <c r="NCR8" s="734"/>
      <c r="NCS8" s="734"/>
      <c r="NCT8" s="734"/>
      <c r="NCU8" s="734"/>
      <c r="NCV8" s="734"/>
      <c r="NCW8" s="734"/>
      <c r="NCX8" s="734"/>
      <c r="NCY8" s="734"/>
      <c r="NCZ8" s="734"/>
      <c r="NDA8" s="734"/>
      <c r="NDB8" s="734"/>
      <c r="NDC8" s="734"/>
      <c r="NDD8" s="734"/>
      <c r="NDE8" s="734"/>
      <c r="NDF8" s="734"/>
      <c r="NDG8" s="734"/>
      <c r="NDH8" s="734"/>
      <c r="NDI8" s="734"/>
      <c r="NDJ8" s="734"/>
      <c r="NDK8" s="734"/>
      <c r="NDL8" s="734"/>
      <c r="NDM8" s="734"/>
      <c r="NDN8" s="734"/>
      <c r="NDO8" s="734"/>
      <c r="NDP8" s="734"/>
      <c r="NDQ8" s="734"/>
      <c r="NDR8" s="734"/>
      <c r="NDS8" s="734"/>
      <c r="NDT8" s="734"/>
      <c r="NDU8" s="734"/>
      <c r="NDV8" s="734"/>
      <c r="NDW8" s="734"/>
      <c r="NDX8" s="734"/>
      <c r="NDY8" s="734"/>
      <c r="NDZ8" s="734"/>
      <c r="NEA8" s="734"/>
      <c r="NEB8" s="734"/>
      <c r="NEC8" s="734"/>
      <c r="NED8" s="734"/>
      <c r="NEE8" s="734"/>
      <c r="NEF8" s="734"/>
      <c r="NEG8" s="734"/>
      <c r="NEH8" s="734"/>
      <c r="NEI8" s="734"/>
      <c r="NEJ8" s="734"/>
      <c r="NEK8" s="734"/>
      <c r="NEL8" s="734"/>
      <c r="NEM8" s="734"/>
      <c r="NEN8" s="734"/>
      <c r="NEO8" s="734"/>
      <c r="NEP8" s="734"/>
      <c r="NEQ8" s="734"/>
      <c r="NER8" s="734"/>
      <c r="NES8" s="734"/>
      <c r="NET8" s="734"/>
      <c r="NEU8" s="734"/>
      <c r="NEV8" s="734"/>
      <c r="NEW8" s="734"/>
      <c r="NEX8" s="734"/>
      <c r="NEY8" s="734"/>
      <c r="NEZ8" s="734"/>
      <c r="NFA8" s="734"/>
      <c r="NFB8" s="734"/>
      <c r="NFC8" s="734"/>
      <c r="NFD8" s="734"/>
      <c r="NFE8" s="734"/>
      <c r="NFF8" s="734"/>
      <c r="NFG8" s="734"/>
      <c r="NFH8" s="734"/>
      <c r="NFI8" s="734"/>
      <c r="NFJ8" s="734"/>
      <c r="NFK8" s="734"/>
      <c r="NFL8" s="734"/>
      <c r="NFM8" s="734"/>
      <c r="NFN8" s="734"/>
      <c r="NFO8" s="734"/>
      <c r="NFP8" s="734"/>
      <c r="NFQ8" s="734"/>
      <c r="NFR8" s="734"/>
      <c r="NFS8" s="734"/>
      <c r="NFT8" s="734"/>
      <c r="NFU8" s="734"/>
      <c r="NFV8" s="734"/>
      <c r="NFW8" s="734"/>
      <c r="NFX8" s="734"/>
      <c r="NFY8" s="734"/>
      <c r="NFZ8" s="734"/>
      <c r="NGA8" s="734"/>
      <c r="NGB8" s="734"/>
      <c r="NGC8" s="734"/>
      <c r="NGD8" s="734"/>
      <c r="NGE8" s="734"/>
      <c r="NGF8" s="734"/>
      <c r="NGG8" s="734"/>
      <c r="NGH8" s="734"/>
      <c r="NGI8" s="734"/>
      <c r="NGJ8" s="734"/>
      <c r="NGK8" s="734"/>
      <c r="NGL8" s="734"/>
      <c r="NGM8" s="734"/>
      <c r="NGN8" s="734"/>
      <c r="NGO8" s="734"/>
      <c r="NGP8" s="734"/>
      <c r="NGQ8" s="734"/>
      <c r="NGR8" s="734"/>
      <c r="NGS8" s="734"/>
      <c r="NGT8" s="734"/>
      <c r="NGU8" s="734"/>
      <c r="NGV8" s="734"/>
      <c r="NGW8" s="734"/>
      <c r="NGX8" s="734"/>
      <c r="NGY8" s="734"/>
      <c r="NGZ8" s="734"/>
      <c r="NHA8" s="734"/>
      <c r="NHB8" s="734"/>
      <c r="NHC8" s="734"/>
      <c r="NHD8" s="734"/>
      <c r="NHE8" s="734"/>
      <c r="NHF8" s="734"/>
      <c r="NHG8" s="734"/>
      <c r="NHH8" s="734"/>
      <c r="NHI8" s="734"/>
      <c r="NHJ8" s="734"/>
      <c r="NHK8" s="734"/>
      <c r="NHL8" s="734"/>
      <c r="NHM8" s="734"/>
      <c r="NHN8" s="734"/>
      <c r="NHO8" s="734"/>
      <c r="NHP8" s="734"/>
      <c r="NHQ8" s="734"/>
      <c r="NHR8" s="734"/>
      <c r="NHS8" s="734"/>
      <c r="NHT8" s="734"/>
      <c r="NHU8" s="734"/>
      <c r="NHV8" s="734"/>
      <c r="NHW8" s="734"/>
      <c r="NHX8" s="734"/>
      <c r="NHY8" s="734"/>
      <c r="NHZ8" s="734"/>
      <c r="NIA8" s="734"/>
      <c r="NIB8" s="734"/>
      <c r="NIC8" s="734"/>
      <c r="NID8" s="734"/>
      <c r="NIE8" s="734"/>
      <c r="NIF8" s="734"/>
      <c r="NIG8" s="734"/>
      <c r="NIH8" s="734"/>
      <c r="NII8" s="734"/>
      <c r="NIJ8" s="734"/>
      <c r="NIK8" s="734"/>
      <c r="NIL8" s="734"/>
      <c r="NIM8" s="734"/>
      <c r="NIN8" s="734"/>
      <c r="NIO8" s="734"/>
      <c r="NIP8" s="734"/>
      <c r="NIQ8" s="734"/>
      <c r="NIR8" s="734"/>
      <c r="NIS8" s="734"/>
      <c r="NIT8" s="734"/>
      <c r="NIU8" s="734"/>
      <c r="NIV8" s="734"/>
      <c r="NIW8" s="734"/>
      <c r="NIX8" s="734"/>
      <c r="NIY8" s="734"/>
      <c r="NIZ8" s="734"/>
      <c r="NJA8" s="734"/>
      <c r="NJB8" s="734"/>
      <c r="NJC8" s="734"/>
      <c r="NJD8" s="734"/>
      <c r="NJE8" s="734"/>
      <c r="NJF8" s="734"/>
      <c r="NJG8" s="734"/>
      <c r="NJH8" s="734"/>
      <c r="NJI8" s="734"/>
      <c r="NJJ8" s="734"/>
      <c r="NJK8" s="734"/>
      <c r="NJL8" s="734"/>
      <c r="NJM8" s="734"/>
      <c r="NJN8" s="734"/>
      <c r="NJO8" s="734"/>
      <c r="NJP8" s="734"/>
      <c r="NJQ8" s="734"/>
      <c r="NJR8" s="734"/>
      <c r="NJS8" s="734"/>
      <c r="NJT8" s="734"/>
      <c r="NJU8" s="734"/>
      <c r="NJV8" s="734"/>
      <c r="NJW8" s="734"/>
      <c r="NJX8" s="734"/>
      <c r="NJY8" s="734"/>
      <c r="NJZ8" s="734"/>
      <c r="NKA8" s="734"/>
      <c r="NKB8" s="734"/>
      <c r="NKC8" s="734"/>
      <c r="NKD8" s="734"/>
      <c r="NKE8" s="734"/>
      <c r="NKF8" s="734"/>
      <c r="NKG8" s="734"/>
      <c r="NKH8" s="734"/>
      <c r="NKI8" s="734"/>
      <c r="NKJ8" s="734"/>
      <c r="NKK8" s="734"/>
      <c r="NKL8" s="734"/>
      <c r="NKM8" s="734"/>
      <c r="NKN8" s="734"/>
      <c r="NKO8" s="734"/>
      <c r="NKP8" s="734"/>
      <c r="NKQ8" s="734"/>
      <c r="NKR8" s="734"/>
      <c r="NKS8" s="734"/>
      <c r="NKT8" s="734"/>
      <c r="NKU8" s="734"/>
      <c r="NKV8" s="734"/>
      <c r="NKW8" s="734"/>
      <c r="NKX8" s="734"/>
      <c r="NKY8" s="734"/>
      <c r="NKZ8" s="734"/>
      <c r="NLA8" s="734"/>
      <c r="NLB8" s="734"/>
      <c r="NLC8" s="734"/>
      <c r="NLD8" s="734"/>
      <c r="NLE8" s="734"/>
      <c r="NLF8" s="734"/>
      <c r="NLG8" s="734"/>
      <c r="NLH8" s="734"/>
      <c r="NLI8" s="734"/>
      <c r="NLJ8" s="734"/>
      <c r="NLK8" s="734"/>
      <c r="NLL8" s="734"/>
      <c r="NLM8" s="734"/>
      <c r="NLN8" s="734"/>
      <c r="NLO8" s="734"/>
      <c r="NLP8" s="734"/>
      <c r="NLQ8" s="734"/>
      <c r="NLR8" s="734"/>
      <c r="NLS8" s="734"/>
      <c r="NLT8" s="734"/>
      <c r="NLU8" s="734"/>
      <c r="NLV8" s="734"/>
      <c r="NLW8" s="734"/>
      <c r="NLX8" s="734"/>
      <c r="NLY8" s="734"/>
      <c r="NLZ8" s="734"/>
      <c r="NMA8" s="734"/>
      <c r="NMB8" s="734"/>
      <c r="NMC8" s="734"/>
      <c r="NMD8" s="734"/>
      <c r="NME8" s="734"/>
      <c r="NMF8" s="734"/>
      <c r="NMG8" s="734"/>
      <c r="NMH8" s="734"/>
      <c r="NMI8" s="734"/>
      <c r="NMJ8" s="734"/>
      <c r="NMK8" s="734"/>
      <c r="NML8" s="734"/>
      <c r="NMM8" s="734"/>
      <c r="NMN8" s="734"/>
      <c r="NMO8" s="734"/>
      <c r="NMP8" s="734"/>
      <c r="NMQ8" s="734"/>
      <c r="NMR8" s="734"/>
      <c r="NMS8" s="734"/>
      <c r="NMT8" s="734"/>
      <c r="NMU8" s="734"/>
      <c r="NMV8" s="734"/>
      <c r="NMW8" s="734"/>
      <c r="NMX8" s="734"/>
      <c r="NMY8" s="734"/>
      <c r="NMZ8" s="734"/>
      <c r="NNA8" s="734"/>
      <c r="NNB8" s="734"/>
      <c r="NNC8" s="734"/>
      <c r="NND8" s="734"/>
      <c r="NNE8" s="734"/>
      <c r="NNF8" s="734"/>
      <c r="NNG8" s="734"/>
      <c r="NNH8" s="734"/>
      <c r="NNI8" s="734"/>
      <c r="NNJ8" s="734"/>
      <c r="NNK8" s="734"/>
      <c r="NNL8" s="734"/>
      <c r="NNM8" s="734"/>
      <c r="NNN8" s="734"/>
      <c r="NNO8" s="734"/>
      <c r="NNP8" s="734"/>
      <c r="NNQ8" s="734"/>
      <c r="NNR8" s="734"/>
      <c r="NNS8" s="734"/>
      <c r="NNT8" s="734"/>
      <c r="NNU8" s="734"/>
      <c r="NNV8" s="734"/>
      <c r="NNW8" s="734"/>
      <c r="NNX8" s="734"/>
      <c r="NNY8" s="734"/>
      <c r="NNZ8" s="734"/>
      <c r="NOA8" s="734"/>
      <c r="NOB8" s="734"/>
      <c r="NOC8" s="734"/>
      <c r="NOD8" s="734"/>
      <c r="NOE8" s="734"/>
      <c r="NOF8" s="734"/>
      <c r="NOG8" s="734"/>
      <c r="NOH8" s="734"/>
      <c r="NOI8" s="734"/>
      <c r="NOJ8" s="734"/>
      <c r="NOK8" s="734"/>
      <c r="NOL8" s="734"/>
      <c r="NOM8" s="734"/>
      <c r="NON8" s="734"/>
      <c r="NOO8" s="734"/>
      <c r="NOP8" s="734"/>
      <c r="NOQ8" s="734"/>
      <c r="NOR8" s="734"/>
      <c r="NOS8" s="734"/>
      <c r="NOT8" s="734"/>
      <c r="NOU8" s="734"/>
      <c r="NOV8" s="734"/>
      <c r="NOW8" s="734"/>
      <c r="NOX8" s="734"/>
      <c r="NOY8" s="734"/>
      <c r="NOZ8" s="734"/>
      <c r="NPA8" s="734"/>
      <c r="NPB8" s="734"/>
      <c r="NPC8" s="734"/>
      <c r="NPD8" s="734"/>
      <c r="NPE8" s="734"/>
      <c r="NPF8" s="734"/>
      <c r="NPG8" s="734"/>
      <c r="NPH8" s="734"/>
      <c r="NPI8" s="734"/>
      <c r="NPJ8" s="734"/>
      <c r="NPK8" s="734"/>
      <c r="NPL8" s="734"/>
      <c r="NPM8" s="734"/>
      <c r="NPN8" s="734"/>
      <c r="NPO8" s="734"/>
      <c r="NPP8" s="734"/>
      <c r="NPQ8" s="734"/>
      <c r="NPR8" s="734"/>
      <c r="NPS8" s="734"/>
      <c r="NPT8" s="734"/>
      <c r="NPU8" s="734"/>
      <c r="NPV8" s="734"/>
      <c r="NPW8" s="734"/>
      <c r="NPX8" s="734"/>
      <c r="NPY8" s="734"/>
      <c r="NPZ8" s="734"/>
      <c r="NQA8" s="734"/>
      <c r="NQB8" s="734"/>
      <c r="NQC8" s="734"/>
      <c r="NQD8" s="734"/>
      <c r="NQE8" s="734"/>
      <c r="NQF8" s="734"/>
      <c r="NQG8" s="734"/>
      <c r="NQH8" s="734"/>
      <c r="NQI8" s="734"/>
      <c r="NQJ8" s="734"/>
      <c r="NQK8" s="734"/>
      <c r="NQL8" s="734"/>
      <c r="NQM8" s="734"/>
      <c r="NQN8" s="734"/>
      <c r="NQO8" s="734"/>
      <c r="NQP8" s="734"/>
      <c r="NQQ8" s="734"/>
      <c r="NQR8" s="734"/>
      <c r="NQS8" s="734"/>
      <c r="NQT8" s="734"/>
      <c r="NQU8" s="734"/>
      <c r="NQV8" s="734"/>
      <c r="NQW8" s="734"/>
      <c r="NQX8" s="734"/>
      <c r="NQY8" s="734"/>
      <c r="NQZ8" s="734"/>
      <c r="NRA8" s="734"/>
      <c r="NRB8" s="734"/>
      <c r="NRC8" s="734"/>
      <c r="NRD8" s="734"/>
      <c r="NRE8" s="734"/>
      <c r="NRF8" s="734"/>
      <c r="NRG8" s="734"/>
      <c r="NRH8" s="734"/>
      <c r="NRI8" s="734"/>
      <c r="NRJ8" s="734"/>
      <c r="NRK8" s="734"/>
      <c r="NRL8" s="734"/>
      <c r="NRM8" s="734"/>
      <c r="NRN8" s="734"/>
      <c r="NRO8" s="734"/>
      <c r="NRP8" s="734"/>
      <c r="NRQ8" s="734"/>
      <c r="NRR8" s="734"/>
      <c r="NRS8" s="734"/>
      <c r="NRT8" s="734"/>
      <c r="NRU8" s="734"/>
      <c r="NRV8" s="734"/>
      <c r="NRW8" s="734"/>
      <c r="NRX8" s="734"/>
      <c r="NRY8" s="734"/>
      <c r="NRZ8" s="734"/>
      <c r="NSA8" s="734"/>
      <c r="NSB8" s="734"/>
      <c r="NSC8" s="734"/>
      <c r="NSD8" s="734"/>
      <c r="NSE8" s="734"/>
      <c r="NSF8" s="734"/>
      <c r="NSG8" s="734"/>
      <c r="NSH8" s="734"/>
      <c r="NSI8" s="734"/>
      <c r="NSJ8" s="734"/>
      <c r="NSK8" s="734"/>
      <c r="NSL8" s="734"/>
      <c r="NSM8" s="734"/>
      <c r="NSN8" s="734"/>
      <c r="NSO8" s="734"/>
      <c r="NSP8" s="734"/>
      <c r="NSQ8" s="734"/>
      <c r="NSR8" s="734"/>
      <c r="NSS8" s="734"/>
      <c r="NST8" s="734"/>
      <c r="NSU8" s="734"/>
      <c r="NSV8" s="734"/>
      <c r="NSW8" s="734"/>
      <c r="NSX8" s="734"/>
      <c r="NSY8" s="734"/>
      <c r="NSZ8" s="734"/>
      <c r="NTA8" s="734"/>
      <c r="NTB8" s="734"/>
      <c r="NTC8" s="734"/>
      <c r="NTD8" s="734"/>
      <c r="NTE8" s="734"/>
      <c r="NTF8" s="734"/>
      <c r="NTG8" s="734"/>
      <c r="NTH8" s="734"/>
      <c r="NTI8" s="734"/>
      <c r="NTJ8" s="734"/>
      <c r="NTK8" s="734"/>
      <c r="NTL8" s="734"/>
      <c r="NTM8" s="734"/>
      <c r="NTN8" s="734"/>
      <c r="NTO8" s="734"/>
      <c r="NTP8" s="734"/>
      <c r="NTQ8" s="734"/>
      <c r="NTR8" s="734"/>
      <c r="NTS8" s="734"/>
      <c r="NTT8" s="734"/>
      <c r="NTU8" s="734"/>
      <c r="NTV8" s="734"/>
      <c r="NTW8" s="734"/>
      <c r="NTX8" s="734"/>
      <c r="NTY8" s="734"/>
      <c r="NTZ8" s="734"/>
      <c r="NUA8" s="734"/>
      <c r="NUB8" s="734"/>
      <c r="NUC8" s="734"/>
      <c r="NUD8" s="734"/>
      <c r="NUE8" s="734"/>
      <c r="NUF8" s="734"/>
      <c r="NUG8" s="734"/>
      <c r="NUH8" s="734"/>
      <c r="NUI8" s="734"/>
      <c r="NUJ8" s="734"/>
      <c r="NUK8" s="734"/>
      <c r="NUL8" s="734"/>
      <c r="NUM8" s="734"/>
      <c r="NUN8" s="734"/>
      <c r="NUO8" s="734"/>
      <c r="NUP8" s="734"/>
      <c r="NUQ8" s="734"/>
      <c r="NUR8" s="734"/>
      <c r="NUS8" s="734"/>
      <c r="NUT8" s="734"/>
      <c r="NUU8" s="734"/>
      <c r="NUV8" s="734"/>
      <c r="NUW8" s="734"/>
      <c r="NUX8" s="734"/>
      <c r="NUY8" s="734"/>
      <c r="NUZ8" s="734"/>
      <c r="NVA8" s="734"/>
      <c r="NVB8" s="734"/>
      <c r="NVC8" s="734"/>
      <c r="NVD8" s="734"/>
      <c r="NVE8" s="734"/>
      <c r="NVF8" s="734"/>
      <c r="NVG8" s="734"/>
      <c r="NVH8" s="734"/>
      <c r="NVI8" s="734"/>
      <c r="NVJ8" s="734"/>
      <c r="NVK8" s="734"/>
      <c r="NVL8" s="734"/>
      <c r="NVM8" s="734"/>
      <c r="NVN8" s="734"/>
      <c r="NVO8" s="734"/>
      <c r="NVP8" s="734"/>
      <c r="NVQ8" s="734"/>
      <c r="NVR8" s="734"/>
      <c r="NVS8" s="734"/>
      <c r="NVT8" s="734"/>
      <c r="NVU8" s="734"/>
      <c r="NVV8" s="734"/>
      <c r="NVW8" s="734"/>
      <c r="NVX8" s="734"/>
      <c r="NVY8" s="734"/>
      <c r="NVZ8" s="734"/>
      <c r="NWA8" s="734"/>
      <c r="NWB8" s="734"/>
      <c r="NWC8" s="734"/>
      <c r="NWD8" s="734"/>
      <c r="NWE8" s="734"/>
      <c r="NWF8" s="734"/>
      <c r="NWG8" s="734"/>
      <c r="NWH8" s="734"/>
      <c r="NWI8" s="734"/>
      <c r="NWJ8" s="734"/>
      <c r="NWK8" s="734"/>
      <c r="NWL8" s="734"/>
      <c r="NWM8" s="734"/>
      <c r="NWN8" s="734"/>
      <c r="NWO8" s="734"/>
      <c r="NWP8" s="734"/>
      <c r="NWQ8" s="734"/>
      <c r="NWR8" s="734"/>
      <c r="NWS8" s="734"/>
      <c r="NWT8" s="734"/>
      <c r="NWU8" s="734"/>
      <c r="NWV8" s="734"/>
      <c r="NWW8" s="734"/>
      <c r="NWX8" s="734"/>
      <c r="NWY8" s="734"/>
      <c r="NWZ8" s="734"/>
      <c r="NXA8" s="734"/>
      <c r="NXB8" s="734"/>
      <c r="NXC8" s="734"/>
      <c r="NXD8" s="734"/>
      <c r="NXE8" s="734"/>
      <c r="NXF8" s="734"/>
      <c r="NXG8" s="734"/>
      <c r="NXH8" s="734"/>
      <c r="NXI8" s="734"/>
      <c r="NXJ8" s="734"/>
      <c r="NXK8" s="734"/>
      <c r="NXL8" s="734"/>
      <c r="NXM8" s="734"/>
      <c r="NXN8" s="734"/>
      <c r="NXO8" s="734"/>
      <c r="NXP8" s="734"/>
      <c r="NXQ8" s="734"/>
      <c r="NXR8" s="734"/>
      <c r="NXS8" s="734"/>
      <c r="NXT8" s="734"/>
      <c r="NXU8" s="734"/>
      <c r="NXV8" s="734"/>
      <c r="NXW8" s="734"/>
      <c r="NXX8" s="734"/>
      <c r="NXY8" s="734"/>
      <c r="NXZ8" s="734"/>
      <c r="NYA8" s="734"/>
      <c r="NYB8" s="734"/>
      <c r="NYC8" s="734"/>
      <c r="NYD8" s="734"/>
      <c r="NYE8" s="734"/>
      <c r="NYF8" s="734"/>
      <c r="NYG8" s="734"/>
      <c r="NYH8" s="734"/>
      <c r="NYI8" s="734"/>
      <c r="NYJ8" s="734"/>
      <c r="NYK8" s="734"/>
      <c r="NYL8" s="734"/>
      <c r="NYM8" s="734"/>
      <c r="NYN8" s="734"/>
      <c r="NYO8" s="734"/>
      <c r="NYP8" s="734"/>
      <c r="NYQ8" s="734"/>
      <c r="NYR8" s="734"/>
      <c r="NYS8" s="734"/>
      <c r="NYT8" s="734"/>
      <c r="NYU8" s="734"/>
      <c r="NYV8" s="734"/>
      <c r="NYW8" s="734"/>
      <c r="NYX8" s="734"/>
      <c r="NYY8" s="734"/>
      <c r="NYZ8" s="734"/>
      <c r="NZA8" s="734"/>
      <c r="NZB8" s="734"/>
      <c r="NZC8" s="734"/>
      <c r="NZD8" s="734"/>
      <c r="NZE8" s="734"/>
      <c r="NZF8" s="734"/>
      <c r="NZG8" s="734"/>
      <c r="NZH8" s="734"/>
      <c r="NZI8" s="734"/>
      <c r="NZJ8" s="734"/>
      <c r="NZK8" s="734"/>
      <c r="NZL8" s="734"/>
      <c r="NZM8" s="734"/>
      <c r="NZN8" s="734"/>
      <c r="NZO8" s="734"/>
      <c r="NZP8" s="734"/>
      <c r="NZQ8" s="734"/>
      <c r="NZR8" s="734"/>
      <c r="NZS8" s="734"/>
      <c r="NZT8" s="734"/>
      <c r="NZU8" s="734"/>
      <c r="NZV8" s="734"/>
      <c r="NZW8" s="734"/>
      <c r="NZX8" s="734"/>
      <c r="NZY8" s="734"/>
      <c r="NZZ8" s="734"/>
      <c r="OAA8" s="734"/>
      <c r="OAB8" s="734"/>
      <c r="OAC8" s="734"/>
      <c r="OAD8" s="734"/>
      <c r="OAE8" s="734"/>
      <c r="OAF8" s="734"/>
      <c r="OAG8" s="734"/>
      <c r="OAH8" s="734"/>
      <c r="OAI8" s="734"/>
      <c r="OAJ8" s="734"/>
      <c r="OAK8" s="734"/>
      <c r="OAL8" s="734"/>
      <c r="OAM8" s="734"/>
      <c r="OAN8" s="734"/>
      <c r="OAO8" s="734"/>
      <c r="OAP8" s="734"/>
      <c r="OAQ8" s="734"/>
      <c r="OAR8" s="734"/>
      <c r="OAS8" s="734"/>
      <c r="OAT8" s="734"/>
      <c r="OAU8" s="734"/>
      <c r="OAV8" s="734"/>
      <c r="OAW8" s="734"/>
      <c r="OAX8" s="734"/>
      <c r="OAY8" s="734"/>
      <c r="OAZ8" s="734"/>
      <c r="OBA8" s="734"/>
      <c r="OBB8" s="734"/>
      <c r="OBC8" s="734"/>
      <c r="OBD8" s="734"/>
      <c r="OBE8" s="734"/>
      <c r="OBF8" s="734"/>
      <c r="OBG8" s="734"/>
      <c r="OBH8" s="734"/>
      <c r="OBI8" s="734"/>
      <c r="OBJ8" s="734"/>
      <c r="OBK8" s="734"/>
      <c r="OBL8" s="734"/>
      <c r="OBM8" s="734"/>
      <c r="OBN8" s="734"/>
      <c r="OBO8" s="734"/>
      <c r="OBP8" s="734"/>
      <c r="OBQ8" s="734"/>
      <c r="OBR8" s="734"/>
      <c r="OBS8" s="734"/>
      <c r="OBT8" s="734"/>
      <c r="OBU8" s="734"/>
      <c r="OBV8" s="734"/>
      <c r="OBW8" s="734"/>
      <c r="OBX8" s="734"/>
      <c r="OBY8" s="734"/>
      <c r="OBZ8" s="734"/>
      <c r="OCA8" s="734"/>
      <c r="OCB8" s="734"/>
      <c r="OCC8" s="734"/>
      <c r="OCD8" s="734"/>
      <c r="OCE8" s="734"/>
      <c r="OCF8" s="734"/>
      <c r="OCG8" s="734"/>
      <c r="OCH8" s="734"/>
      <c r="OCI8" s="734"/>
      <c r="OCJ8" s="734"/>
      <c r="OCK8" s="734"/>
      <c r="OCL8" s="734"/>
      <c r="OCM8" s="734"/>
      <c r="OCN8" s="734"/>
      <c r="OCO8" s="734"/>
      <c r="OCP8" s="734"/>
      <c r="OCQ8" s="734"/>
      <c r="OCR8" s="734"/>
      <c r="OCS8" s="734"/>
      <c r="OCT8" s="734"/>
      <c r="OCU8" s="734"/>
      <c r="OCV8" s="734"/>
      <c r="OCW8" s="734"/>
      <c r="OCX8" s="734"/>
      <c r="OCY8" s="734"/>
      <c r="OCZ8" s="734"/>
      <c r="ODA8" s="734"/>
      <c r="ODB8" s="734"/>
      <c r="ODC8" s="734"/>
      <c r="ODD8" s="734"/>
      <c r="ODE8" s="734"/>
      <c r="ODF8" s="734"/>
      <c r="ODG8" s="734"/>
      <c r="ODH8" s="734"/>
      <c r="ODI8" s="734"/>
      <c r="ODJ8" s="734"/>
      <c r="ODK8" s="734"/>
      <c r="ODL8" s="734"/>
      <c r="ODM8" s="734"/>
      <c r="ODN8" s="734"/>
      <c r="ODO8" s="734"/>
      <c r="ODP8" s="734"/>
      <c r="ODQ8" s="734"/>
      <c r="ODR8" s="734"/>
      <c r="ODS8" s="734"/>
      <c r="ODT8" s="734"/>
      <c r="ODU8" s="734"/>
      <c r="ODV8" s="734"/>
      <c r="ODW8" s="734"/>
      <c r="ODX8" s="734"/>
      <c r="ODY8" s="734"/>
      <c r="ODZ8" s="734"/>
      <c r="OEA8" s="734"/>
      <c r="OEB8" s="734"/>
      <c r="OEC8" s="734"/>
      <c r="OED8" s="734"/>
      <c r="OEE8" s="734"/>
      <c r="OEF8" s="734"/>
      <c r="OEG8" s="734"/>
      <c r="OEH8" s="734"/>
      <c r="OEI8" s="734"/>
      <c r="OEJ8" s="734"/>
      <c r="OEK8" s="734"/>
      <c r="OEL8" s="734"/>
      <c r="OEM8" s="734"/>
      <c r="OEN8" s="734"/>
      <c r="OEO8" s="734"/>
      <c r="OEP8" s="734"/>
      <c r="OEQ8" s="734"/>
      <c r="OER8" s="734"/>
      <c r="OES8" s="734"/>
      <c r="OET8" s="734"/>
      <c r="OEU8" s="734"/>
      <c r="OEV8" s="734"/>
      <c r="OEW8" s="734"/>
      <c r="OEX8" s="734"/>
      <c r="OEY8" s="734"/>
      <c r="OEZ8" s="734"/>
      <c r="OFA8" s="734"/>
      <c r="OFB8" s="734"/>
      <c r="OFC8" s="734"/>
      <c r="OFD8" s="734"/>
      <c r="OFE8" s="734"/>
      <c r="OFF8" s="734"/>
      <c r="OFG8" s="734"/>
      <c r="OFH8" s="734"/>
      <c r="OFI8" s="734"/>
      <c r="OFJ8" s="734"/>
      <c r="OFK8" s="734"/>
      <c r="OFL8" s="734"/>
      <c r="OFM8" s="734"/>
      <c r="OFN8" s="734"/>
      <c r="OFO8" s="734"/>
      <c r="OFP8" s="734"/>
      <c r="OFQ8" s="734"/>
      <c r="OFR8" s="734"/>
      <c r="OFS8" s="734"/>
      <c r="OFT8" s="734"/>
      <c r="OFU8" s="734"/>
      <c r="OFV8" s="734"/>
      <c r="OFW8" s="734"/>
      <c r="OFX8" s="734"/>
      <c r="OFY8" s="734"/>
      <c r="OFZ8" s="734"/>
      <c r="OGA8" s="734"/>
      <c r="OGB8" s="734"/>
      <c r="OGC8" s="734"/>
      <c r="OGD8" s="734"/>
      <c r="OGE8" s="734"/>
      <c r="OGF8" s="734"/>
      <c r="OGG8" s="734"/>
      <c r="OGH8" s="734"/>
      <c r="OGI8" s="734"/>
      <c r="OGJ8" s="734"/>
      <c r="OGK8" s="734"/>
      <c r="OGL8" s="734"/>
      <c r="OGM8" s="734"/>
      <c r="OGN8" s="734"/>
      <c r="OGO8" s="734"/>
      <c r="OGP8" s="734"/>
      <c r="OGQ8" s="734"/>
      <c r="OGR8" s="734"/>
      <c r="OGS8" s="734"/>
      <c r="OGT8" s="734"/>
      <c r="OGU8" s="734"/>
      <c r="OGV8" s="734"/>
      <c r="OGW8" s="734"/>
      <c r="OGX8" s="734"/>
      <c r="OGY8" s="734"/>
      <c r="OGZ8" s="734"/>
      <c r="OHA8" s="734"/>
      <c r="OHB8" s="734"/>
      <c r="OHC8" s="734"/>
      <c r="OHD8" s="734"/>
      <c r="OHE8" s="734"/>
      <c r="OHF8" s="734"/>
      <c r="OHG8" s="734"/>
      <c r="OHH8" s="734"/>
      <c r="OHI8" s="734"/>
      <c r="OHJ8" s="734"/>
      <c r="OHK8" s="734"/>
      <c r="OHL8" s="734"/>
      <c r="OHM8" s="734"/>
      <c r="OHN8" s="734"/>
      <c r="OHO8" s="734"/>
      <c r="OHP8" s="734"/>
      <c r="OHQ8" s="734"/>
      <c r="OHR8" s="734"/>
      <c r="OHS8" s="734"/>
      <c r="OHT8" s="734"/>
      <c r="OHU8" s="734"/>
      <c r="OHV8" s="734"/>
      <c r="OHW8" s="734"/>
      <c r="OHX8" s="734"/>
      <c r="OHY8" s="734"/>
      <c r="OHZ8" s="734"/>
      <c r="OIA8" s="734"/>
      <c r="OIB8" s="734"/>
      <c r="OIC8" s="734"/>
      <c r="OID8" s="734"/>
      <c r="OIE8" s="734"/>
      <c r="OIF8" s="734"/>
      <c r="OIG8" s="734"/>
      <c r="OIH8" s="734"/>
      <c r="OII8" s="734"/>
      <c r="OIJ8" s="734"/>
      <c r="OIK8" s="734"/>
      <c r="OIL8" s="734"/>
      <c r="OIM8" s="734"/>
      <c r="OIN8" s="734"/>
      <c r="OIO8" s="734"/>
      <c r="OIP8" s="734"/>
      <c r="OIQ8" s="734"/>
      <c r="OIR8" s="734"/>
      <c r="OIS8" s="734"/>
      <c r="OIT8" s="734"/>
      <c r="OIU8" s="734"/>
      <c r="OIV8" s="734"/>
      <c r="OIW8" s="734"/>
      <c r="OIX8" s="734"/>
      <c r="OIY8" s="734"/>
      <c r="OIZ8" s="734"/>
      <c r="OJA8" s="734"/>
      <c r="OJB8" s="734"/>
      <c r="OJC8" s="734"/>
      <c r="OJD8" s="734"/>
      <c r="OJE8" s="734"/>
      <c r="OJF8" s="734"/>
      <c r="OJG8" s="734"/>
      <c r="OJH8" s="734"/>
      <c r="OJI8" s="734"/>
      <c r="OJJ8" s="734"/>
      <c r="OJK8" s="734"/>
      <c r="OJL8" s="734"/>
      <c r="OJM8" s="734"/>
      <c r="OJN8" s="734"/>
      <c r="OJO8" s="734"/>
      <c r="OJP8" s="734"/>
      <c r="OJQ8" s="734"/>
      <c r="OJR8" s="734"/>
      <c r="OJS8" s="734"/>
      <c r="OJT8" s="734"/>
      <c r="OJU8" s="734"/>
      <c r="OJV8" s="734"/>
      <c r="OJW8" s="734"/>
      <c r="OJX8" s="734"/>
      <c r="OJY8" s="734"/>
      <c r="OJZ8" s="734"/>
      <c r="OKA8" s="734"/>
      <c r="OKB8" s="734"/>
      <c r="OKC8" s="734"/>
      <c r="OKD8" s="734"/>
      <c r="OKE8" s="734"/>
      <c r="OKF8" s="734"/>
      <c r="OKG8" s="734"/>
      <c r="OKH8" s="734"/>
      <c r="OKI8" s="734"/>
      <c r="OKJ8" s="734"/>
      <c r="OKK8" s="734"/>
      <c r="OKL8" s="734"/>
      <c r="OKM8" s="734"/>
      <c r="OKN8" s="734"/>
      <c r="OKO8" s="734"/>
      <c r="OKP8" s="734"/>
      <c r="OKQ8" s="734"/>
      <c r="OKR8" s="734"/>
      <c r="OKS8" s="734"/>
      <c r="OKT8" s="734"/>
      <c r="OKU8" s="734"/>
      <c r="OKV8" s="734"/>
      <c r="OKW8" s="734"/>
      <c r="OKX8" s="734"/>
      <c r="OKY8" s="734"/>
      <c r="OKZ8" s="734"/>
      <c r="OLA8" s="734"/>
      <c r="OLB8" s="734"/>
      <c r="OLC8" s="734"/>
      <c r="OLD8" s="734"/>
      <c r="OLE8" s="734"/>
      <c r="OLF8" s="734"/>
      <c r="OLG8" s="734"/>
      <c r="OLH8" s="734"/>
      <c r="OLI8" s="734"/>
      <c r="OLJ8" s="734"/>
      <c r="OLK8" s="734"/>
      <c r="OLL8" s="734"/>
      <c r="OLM8" s="734"/>
      <c r="OLN8" s="734"/>
      <c r="OLO8" s="734"/>
      <c r="OLP8" s="734"/>
      <c r="OLQ8" s="734"/>
      <c r="OLR8" s="734"/>
      <c r="OLS8" s="734"/>
      <c r="OLT8" s="734"/>
      <c r="OLU8" s="734"/>
      <c r="OLV8" s="734"/>
      <c r="OLW8" s="734"/>
      <c r="OLX8" s="734"/>
      <c r="OLY8" s="734"/>
      <c r="OLZ8" s="734"/>
      <c r="OMA8" s="734"/>
      <c r="OMB8" s="734"/>
      <c r="OMC8" s="734"/>
      <c r="OMD8" s="734"/>
      <c r="OME8" s="734"/>
      <c r="OMF8" s="734"/>
      <c r="OMG8" s="734"/>
      <c r="OMH8" s="734"/>
      <c r="OMI8" s="734"/>
      <c r="OMJ8" s="734"/>
      <c r="OMK8" s="734"/>
      <c r="OML8" s="734"/>
      <c r="OMM8" s="734"/>
      <c r="OMN8" s="734"/>
      <c r="OMO8" s="734"/>
      <c r="OMP8" s="734"/>
      <c r="OMQ8" s="734"/>
      <c r="OMR8" s="734"/>
      <c r="OMS8" s="734"/>
      <c r="OMT8" s="734"/>
      <c r="OMU8" s="734"/>
      <c r="OMV8" s="734"/>
      <c r="OMW8" s="734"/>
      <c r="OMX8" s="734"/>
      <c r="OMY8" s="734"/>
      <c r="OMZ8" s="734"/>
      <c r="ONA8" s="734"/>
      <c r="ONB8" s="734"/>
      <c r="ONC8" s="734"/>
      <c r="OND8" s="734"/>
      <c r="ONE8" s="734"/>
      <c r="ONF8" s="734"/>
      <c r="ONG8" s="734"/>
      <c r="ONH8" s="734"/>
      <c r="ONI8" s="734"/>
      <c r="ONJ8" s="734"/>
      <c r="ONK8" s="734"/>
      <c r="ONL8" s="734"/>
      <c r="ONM8" s="734"/>
      <c r="ONN8" s="734"/>
      <c r="ONO8" s="734"/>
      <c r="ONP8" s="734"/>
      <c r="ONQ8" s="734"/>
      <c r="ONR8" s="734"/>
      <c r="ONS8" s="734"/>
      <c r="ONT8" s="734"/>
      <c r="ONU8" s="734"/>
      <c r="ONV8" s="734"/>
      <c r="ONW8" s="734"/>
      <c r="ONX8" s="734"/>
      <c r="ONY8" s="734"/>
      <c r="ONZ8" s="734"/>
      <c r="OOA8" s="734"/>
      <c r="OOB8" s="734"/>
      <c r="OOC8" s="734"/>
      <c r="OOD8" s="734"/>
      <c r="OOE8" s="734"/>
      <c r="OOF8" s="734"/>
      <c r="OOG8" s="734"/>
      <c r="OOH8" s="734"/>
      <c r="OOI8" s="734"/>
      <c r="OOJ8" s="734"/>
      <c r="OOK8" s="734"/>
      <c r="OOL8" s="734"/>
      <c r="OOM8" s="734"/>
      <c r="OON8" s="734"/>
      <c r="OOO8" s="734"/>
      <c r="OOP8" s="734"/>
      <c r="OOQ8" s="734"/>
      <c r="OOR8" s="734"/>
      <c r="OOS8" s="734"/>
      <c r="OOT8" s="734"/>
      <c r="OOU8" s="734"/>
      <c r="OOV8" s="734"/>
      <c r="OOW8" s="734"/>
      <c r="OOX8" s="734"/>
      <c r="OOY8" s="734"/>
      <c r="OOZ8" s="734"/>
      <c r="OPA8" s="734"/>
      <c r="OPB8" s="734"/>
      <c r="OPC8" s="734"/>
      <c r="OPD8" s="734"/>
      <c r="OPE8" s="734"/>
      <c r="OPF8" s="734"/>
      <c r="OPG8" s="734"/>
      <c r="OPH8" s="734"/>
      <c r="OPI8" s="734"/>
      <c r="OPJ8" s="734"/>
      <c r="OPK8" s="734"/>
      <c r="OPL8" s="734"/>
      <c r="OPM8" s="734"/>
      <c r="OPN8" s="734"/>
      <c r="OPO8" s="734"/>
      <c r="OPP8" s="734"/>
      <c r="OPQ8" s="734"/>
      <c r="OPR8" s="734"/>
      <c r="OPS8" s="734"/>
      <c r="OPT8" s="734"/>
      <c r="OPU8" s="734"/>
      <c r="OPV8" s="734"/>
      <c r="OPW8" s="734"/>
      <c r="OPX8" s="734"/>
      <c r="OPY8" s="734"/>
      <c r="OPZ8" s="734"/>
      <c r="OQA8" s="734"/>
      <c r="OQB8" s="734"/>
      <c r="OQC8" s="734"/>
      <c r="OQD8" s="734"/>
      <c r="OQE8" s="734"/>
      <c r="OQF8" s="734"/>
      <c r="OQG8" s="734"/>
      <c r="OQH8" s="734"/>
      <c r="OQI8" s="734"/>
      <c r="OQJ8" s="734"/>
      <c r="OQK8" s="734"/>
      <c r="OQL8" s="734"/>
      <c r="OQM8" s="734"/>
      <c r="OQN8" s="734"/>
      <c r="OQO8" s="734"/>
      <c r="OQP8" s="734"/>
      <c r="OQQ8" s="734"/>
      <c r="OQR8" s="734"/>
      <c r="OQS8" s="734"/>
      <c r="OQT8" s="734"/>
      <c r="OQU8" s="734"/>
      <c r="OQV8" s="734"/>
      <c r="OQW8" s="734"/>
      <c r="OQX8" s="734"/>
      <c r="OQY8" s="734"/>
      <c r="OQZ8" s="734"/>
      <c r="ORA8" s="734"/>
      <c r="ORB8" s="734"/>
      <c r="ORC8" s="734"/>
      <c r="ORD8" s="734"/>
      <c r="ORE8" s="734"/>
      <c r="ORF8" s="734"/>
      <c r="ORG8" s="734"/>
      <c r="ORH8" s="734"/>
      <c r="ORI8" s="734"/>
      <c r="ORJ8" s="734"/>
      <c r="ORK8" s="734"/>
      <c r="ORL8" s="734"/>
      <c r="ORM8" s="734"/>
      <c r="ORN8" s="734"/>
      <c r="ORO8" s="734"/>
      <c r="ORP8" s="734"/>
      <c r="ORQ8" s="734"/>
      <c r="ORR8" s="734"/>
      <c r="ORS8" s="734"/>
      <c r="ORT8" s="734"/>
      <c r="ORU8" s="734"/>
      <c r="ORV8" s="734"/>
      <c r="ORW8" s="734"/>
      <c r="ORX8" s="734"/>
      <c r="ORY8" s="734"/>
      <c r="ORZ8" s="734"/>
      <c r="OSA8" s="734"/>
      <c r="OSB8" s="734"/>
      <c r="OSC8" s="734"/>
      <c r="OSD8" s="734"/>
      <c r="OSE8" s="734"/>
      <c r="OSF8" s="734"/>
      <c r="OSG8" s="734"/>
      <c r="OSH8" s="734"/>
      <c r="OSI8" s="734"/>
      <c r="OSJ8" s="734"/>
      <c r="OSK8" s="734"/>
      <c r="OSL8" s="734"/>
      <c r="OSM8" s="734"/>
      <c r="OSN8" s="734"/>
      <c r="OSO8" s="734"/>
      <c r="OSP8" s="734"/>
      <c r="OSQ8" s="734"/>
      <c r="OSR8" s="734"/>
      <c r="OSS8" s="734"/>
      <c r="OST8" s="734"/>
      <c r="OSU8" s="734"/>
      <c r="OSV8" s="734"/>
      <c r="OSW8" s="734"/>
      <c r="OSX8" s="734"/>
      <c r="OSY8" s="734"/>
      <c r="OSZ8" s="734"/>
      <c r="OTA8" s="734"/>
      <c r="OTB8" s="734"/>
      <c r="OTC8" s="734"/>
      <c r="OTD8" s="734"/>
      <c r="OTE8" s="734"/>
      <c r="OTF8" s="734"/>
      <c r="OTG8" s="734"/>
      <c r="OTH8" s="734"/>
      <c r="OTI8" s="734"/>
      <c r="OTJ8" s="734"/>
      <c r="OTK8" s="734"/>
      <c r="OTL8" s="734"/>
      <c r="OTM8" s="734"/>
      <c r="OTN8" s="734"/>
      <c r="OTO8" s="734"/>
      <c r="OTP8" s="734"/>
      <c r="OTQ8" s="734"/>
      <c r="OTR8" s="734"/>
      <c r="OTS8" s="734"/>
      <c r="OTT8" s="734"/>
      <c r="OTU8" s="734"/>
      <c r="OTV8" s="734"/>
      <c r="OTW8" s="734"/>
      <c r="OTX8" s="734"/>
      <c r="OTY8" s="734"/>
      <c r="OTZ8" s="734"/>
      <c r="OUA8" s="734"/>
      <c r="OUB8" s="734"/>
      <c r="OUC8" s="734"/>
      <c r="OUD8" s="734"/>
      <c r="OUE8" s="734"/>
      <c r="OUF8" s="734"/>
      <c r="OUG8" s="734"/>
      <c r="OUH8" s="734"/>
      <c r="OUI8" s="734"/>
      <c r="OUJ8" s="734"/>
      <c r="OUK8" s="734"/>
      <c r="OUL8" s="734"/>
      <c r="OUM8" s="734"/>
      <c r="OUN8" s="734"/>
      <c r="OUO8" s="734"/>
      <c r="OUP8" s="734"/>
      <c r="OUQ8" s="734"/>
      <c r="OUR8" s="734"/>
      <c r="OUS8" s="734"/>
      <c r="OUT8" s="734"/>
      <c r="OUU8" s="734"/>
      <c r="OUV8" s="734"/>
      <c r="OUW8" s="734"/>
      <c r="OUX8" s="734"/>
      <c r="OUY8" s="734"/>
      <c r="OUZ8" s="734"/>
      <c r="OVA8" s="734"/>
      <c r="OVB8" s="734"/>
      <c r="OVC8" s="734"/>
      <c r="OVD8" s="734"/>
      <c r="OVE8" s="734"/>
      <c r="OVF8" s="734"/>
      <c r="OVG8" s="734"/>
      <c r="OVH8" s="734"/>
      <c r="OVI8" s="734"/>
      <c r="OVJ8" s="734"/>
      <c r="OVK8" s="734"/>
      <c r="OVL8" s="734"/>
      <c r="OVM8" s="734"/>
      <c r="OVN8" s="734"/>
      <c r="OVO8" s="734"/>
      <c r="OVP8" s="734"/>
      <c r="OVQ8" s="734"/>
      <c r="OVR8" s="734"/>
      <c r="OVS8" s="734"/>
      <c r="OVT8" s="734"/>
      <c r="OVU8" s="734"/>
      <c r="OVV8" s="734"/>
      <c r="OVW8" s="734"/>
      <c r="OVX8" s="734"/>
      <c r="OVY8" s="734"/>
      <c r="OVZ8" s="734"/>
      <c r="OWA8" s="734"/>
      <c r="OWB8" s="734"/>
      <c r="OWC8" s="734"/>
      <c r="OWD8" s="734"/>
      <c r="OWE8" s="734"/>
      <c r="OWF8" s="734"/>
      <c r="OWG8" s="734"/>
      <c r="OWH8" s="734"/>
      <c r="OWI8" s="734"/>
      <c r="OWJ8" s="734"/>
      <c r="OWK8" s="734"/>
      <c r="OWL8" s="734"/>
      <c r="OWM8" s="734"/>
      <c r="OWN8" s="734"/>
      <c r="OWO8" s="734"/>
      <c r="OWP8" s="734"/>
      <c r="OWQ8" s="734"/>
      <c r="OWR8" s="734"/>
      <c r="OWS8" s="734"/>
      <c r="OWT8" s="734"/>
      <c r="OWU8" s="734"/>
      <c r="OWV8" s="734"/>
      <c r="OWW8" s="734"/>
      <c r="OWX8" s="734"/>
      <c r="OWY8" s="734"/>
      <c r="OWZ8" s="734"/>
      <c r="OXA8" s="734"/>
      <c r="OXB8" s="734"/>
      <c r="OXC8" s="734"/>
      <c r="OXD8" s="734"/>
      <c r="OXE8" s="734"/>
      <c r="OXF8" s="734"/>
      <c r="OXG8" s="734"/>
      <c r="OXH8" s="734"/>
      <c r="OXI8" s="734"/>
      <c r="OXJ8" s="734"/>
      <c r="OXK8" s="734"/>
      <c r="OXL8" s="734"/>
      <c r="OXM8" s="734"/>
      <c r="OXN8" s="734"/>
      <c r="OXO8" s="734"/>
      <c r="OXP8" s="734"/>
      <c r="OXQ8" s="734"/>
      <c r="OXR8" s="734"/>
      <c r="OXS8" s="734"/>
      <c r="OXT8" s="734"/>
      <c r="OXU8" s="734"/>
      <c r="OXV8" s="734"/>
      <c r="OXW8" s="734"/>
      <c r="OXX8" s="734"/>
      <c r="OXY8" s="734"/>
      <c r="OXZ8" s="734"/>
      <c r="OYA8" s="734"/>
      <c r="OYB8" s="734"/>
      <c r="OYC8" s="734"/>
      <c r="OYD8" s="734"/>
      <c r="OYE8" s="734"/>
      <c r="OYF8" s="734"/>
      <c r="OYG8" s="734"/>
      <c r="OYH8" s="734"/>
      <c r="OYI8" s="734"/>
      <c r="OYJ8" s="734"/>
      <c r="OYK8" s="734"/>
      <c r="OYL8" s="734"/>
      <c r="OYM8" s="734"/>
      <c r="OYN8" s="734"/>
      <c r="OYO8" s="734"/>
      <c r="OYP8" s="734"/>
      <c r="OYQ8" s="734"/>
      <c r="OYR8" s="734"/>
      <c r="OYS8" s="734"/>
      <c r="OYT8" s="734"/>
      <c r="OYU8" s="734"/>
      <c r="OYV8" s="734"/>
      <c r="OYW8" s="734"/>
      <c r="OYX8" s="734"/>
      <c r="OYY8" s="734"/>
      <c r="OYZ8" s="734"/>
      <c r="OZA8" s="734"/>
      <c r="OZB8" s="734"/>
      <c r="OZC8" s="734"/>
      <c r="OZD8" s="734"/>
      <c r="OZE8" s="734"/>
      <c r="OZF8" s="734"/>
      <c r="OZG8" s="734"/>
      <c r="OZH8" s="734"/>
      <c r="OZI8" s="734"/>
      <c r="OZJ8" s="734"/>
      <c r="OZK8" s="734"/>
      <c r="OZL8" s="734"/>
      <c r="OZM8" s="734"/>
      <c r="OZN8" s="734"/>
      <c r="OZO8" s="734"/>
      <c r="OZP8" s="734"/>
      <c r="OZQ8" s="734"/>
      <c r="OZR8" s="734"/>
      <c r="OZS8" s="734"/>
      <c r="OZT8" s="734"/>
      <c r="OZU8" s="734"/>
      <c r="OZV8" s="734"/>
      <c r="OZW8" s="734"/>
      <c r="OZX8" s="734"/>
      <c r="OZY8" s="734"/>
      <c r="OZZ8" s="734"/>
      <c r="PAA8" s="734"/>
      <c r="PAB8" s="734"/>
      <c r="PAC8" s="734"/>
      <c r="PAD8" s="734"/>
      <c r="PAE8" s="734"/>
      <c r="PAF8" s="734"/>
      <c r="PAG8" s="734"/>
      <c r="PAH8" s="734"/>
      <c r="PAI8" s="734"/>
      <c r="PAJ8" s="734"/>
      <c r="PAK8" s="734"/>
      <c r="PAL8" s="734"/>
      <c r="PAM8" s="734"/>
      <c r="PAN8" s="734"/>
      <c r="PAO8" s="734"/>
      <c r="PAP8" s="734"/>
      <c r="PAQ8" s="734"/>
      <c r="PAR8" s="734"/>
      <c r="PAS8" s="734"/>
      <c r="PAT8" s="734"/>
      <c r="PAU8" s="734"/>
      <c r="PAV8" s="734"/>
      <c r="PAW8" s="734"/>
      <c r="PAX8" s="734"/>
      <c r="PAY8" s="734"/>
      <c r="PAZ8" s="734"/>
      <c r="PBA8" s="734"/>
      <c r="PBB8" s="734"/>
      <c r="PBC8" s="734"/>
      <c r="PBD8" s="734"/>
      <c r="PBE8" s="734"/>
      <c r="PBF8" s="734"/>
      <c r="PBG8" s="734"/>
      <c r="PBH8" s="734"/>
      <c r="PBI8" s="734"/>
      <c r="PBJ8" s="734"/>
      <c r="PBK8" s="734"/>
      <c r="PBL8" s="734"/>
      <c r="PBM8" s="734"/>
      <c r="PBN8" s="734"/>
      <c r="PBO8" s="734"/>
      <c r="PBP8" s="734"/>
      <c r="PBQ8" s="734"/>
      <c r="PBR8" s="734"/>
      <c r="PBS8" s="734"/>
      <c r="PBT8" s="734"/>
      <c r="PBU8" s="734"/>
      <c r="PBV8" s="734"/>
      <c r="PBW8" s="734"/>
      <c r="PBX8" s="734"/>
      <c r="PBY8" s="734"/>
      <c r="PBZ8" s="734"/>
      <c r="PCA8" s="734"/>
      <c r="PCB8" s="734"/>
      <c r="PCC8" s="734"/>
      <c r="PCD8" s="734"/>
      <c r="PCE8" s="734"/>
      <c r="PCF8" s="734"/>
      <c r="PCG8" s="734"/>
      <c r="PCH8" s="734"/>
      <c r="PCI8" s="734"/>
      <c r="PCJ8" s="734"/>
      <c r="PCK8" s="734"/>
      <c r="PCL8" s="734"/>
      <c r="PCM8" s="734"/>
      <c r="PCN8" s="734"/>
      <c r="PCO8" s="734"/>
      <c r="PCP8" s="734"/>
      <c r="PCQ8" s="734"/>
      <c r="PCR8" s="734"/>
      <c r="PCS8" s="734"/>
      <c r="PCT8" s="734"/>
      <c r="PCU8" s="734"/>
      <c r="PCV8" s="734"/>
      <c r="PCW8" s="734"/>
      <c r="PCX8" s="734"/>
      <c r="PCY8" s="734"/>
      <c r="PCZ8" s="734"/>
      <c r="PDA8" s="734"/>
      <c r="PDB8" s="734"/>
      <c r="PDC8" s="734"/>
      <c r="PDD8" s="734"/>
      <c r="PDE8" s="734"/>
      <c r="PDF8" s="734"/>
      <c r="PDG8" s="734"/>
      <c r="PDH8" s="734"/>
      <c r="PDI8" s="734"/>
      <c r="PDJ8" s="734"/>
      <c r="PDK8" s="734"/>
      <c r="PDL8" s="734"/>
      <c r="PDM8" s="734"/>
      <c r="PDN8" s="734"/>
      <c r="PDO8" s="734"/>
      <c r="PDP8" s="734"/>
      <c r="PDQ8" s="734"/>
      <c r="PDR8" s="734"/>
      <c r="PDS8" s="734"/>
      <c r="PDT8" s="734"/>
      <c r="PDU8" s="734"/>
      <c r="PDV8" s="734"/>
      <c r="PDW8" s="734"/>
      <c r="PDX8" s="734"/>
      <c r="PDY8" s="734"/>
      <c r="PDZ8" s="734"/>
      <c r="PEA8" s="734"/>
      <c r="PEB8" s="734"/>
      <c r="PEC8" s="734"/>
      <c r="PED8" s="734"/>
      <c r="PEE8" s="734"/>
      <c r="PEF8" s="734"/>
      <c r="PEG8" s="734"/>
      <c r="PEH8" s="734"/>
      <c r="PEI8" s="734"/>
      <c r="PEJ8" s="734"/>
      <c r="PEK8" s="734"/>
      <c r="PEL8" s="734"/>
      <c r="PEM8" s="734"/>
      <c r="PEN8" s="734"/>
      <c r="PEO8" s="734"/>
      <c r="PEP8" s="734"/>
      <c r="PEQ8" s="734"/>
      <c r="PER8" s="734"/>
      <c r="PES8" s="734"/>
      <c r="PET8" s="734"/>
      <c r="PEU8" s="734"/>
      <c r="PEV8" s="734"/>
      <c r="PEW8" s="734"/>
      <c r="PEX8" s="734"/>
      <c r="PEY8" s="734"/>
      <c r="PEZ8" s="734"/>
      <c r="PFA8" s="734"/>
      <c r="PFB8" s="734"/>
      <c r="PFC8" s="734"/>
      <c r="PFD8" s="734"/>
      <c r="PFE8" s="734"/>
      <c r="PFF8" s="734"/>
      <c r="PFG8" s="734"/>
      <c r="PFH8" s="734"/>
      <c r="PFI8" s="734"/>
      <c r="PFJ8" s="734"/>
      <c r="PFK8" s="734"/>
      <c r="PFL8" s="734"/>
      <c r="PFM8" s="734"/>
      <c r="PFN8" s="734"/>
      <c r="PFO8" s="734"/>
      <c r="PFP8" s="734"/>
      <c r="PFQ8" s="734"/>
      <c r="PFR8" s="734"/>
      <c r="PFS8" s="734"/>
      <c r="PFT8" s="734"/>
      <c r="PFU8" s="734"/>
      <c r="PFV8" s="734"/>
      <c r="PFW8" s="734"/>
      <c r="PFX8" s="734"/>
      <c r="PFY8" s="734"/>
      <c r="PFZ8" s="734"/>
      <c r="PGA8" s="734"/>
      <c r="PGB8" s="734"/>
      <c r="PGC8" s="734"/>
      <c r="PGD8" s="734"/>
      <c r="PGE8" s="734"/>
      <c r="PGF8" s="734"/>
      <c r="PGG8" s="734"/>
      <c r="PGH8" s="734"/>
      <c r="PGI8" s="734"/>
      <c r="PGJ8" s="734"/>
      <c r="PGK8" s="734"/>
      <c r="PGL8" s="734"/>
      <c r="PGM8" s="734"/>
      <c r="PGN8" s="734"/>
      <c r="PGO8" s="734"/>
      <c r="PGP8" s="734"/>
      <c r="PGQ8" s="734"/>
      <c r="PGR8" s="734"/>
      <c r="PGS8" s="734"/>
      <c r="PGT8" s="734"/>
      <c r="PGU8" s="734"/>
      <c r="PGV8" s="734"/>
      <c r="PGW8" s="734"/>
      <c r="PGX8" s="734"/>
      <c r="PGY8" s="734"/>
      <c r="PGZ8" s="734"/>
      <c r="PHA8" s="734"/>
      <c r="PHB8" s="734"/>
      <c r="PHC8" s="734"/>
      <c r="PHD8" s="734"/>
      <c r="PHE8" s="734"/>
      <c r="PHF8" s="734"/>
      <c r="PHG8" s="734"/>
      <c r="PHH8" s="734"/>
      <c r="PHI8" s="734"/>
      <c r="PHJ8" s="734"/>
      <c r="PHK8" s="734"/>
      <c r="PHL8" s="734"/>
      <c r="PHM8" s="734"/>
      <c r="PHN8" s="734"/>
      <c r="PHO8" s="734"/>
      <c r="PHP8" s="734"/>
      <c r="PHQ8" s="734"/>
      <c r="PHR8" s="734"/>
      <c r="PHS8" s="734"/>
      <c r="PHT8" s="734"/>
      <c r="PHU8" s="734"/>
      <c r="PHV8" s="734"/>
      <c r="PHW8" s="734"/>
      <c r="PHX8" s="734"/>
      <c r="PHY8" s="734"/>
      <c r="PHZ8" s="734"/>
      <c r="PIA8" s="734"/>
      <c r="PIB8" s="734"/>
      <c r="PIC8" s="734"/>
      <c r="PID8" s="734"/>
      <c r="PIE8" s="734"/>
      <c r="PIF8" s="734"/>
      <c r="PIG8" s="734"/>
      <c r="PIH8" s="734"/>
      <c r="PII8" s="734"/>
      <c r="PIJ8" s="734"/>
      <c r="PIK8" s="734"/>
      <c r="PIL8" s="734"/>
      <c r="PIM8" s="734"/>
      <c r="PIN8" s="734"/>
      <c r="PIO8" s="734"/>
      <c r="PIP8" s="734"/>
      <c r="PIQ8" s="734"/>
      <c r="PIR8" s="734"/>
      <c r="PIS8" s="734"/>
      <c r="PIT8" s="734"/>
      <c r="PIU8" s="734"/>
      <c r="PIV8" s="734"/>
      <c r="PIW8" s="734"/>
      <c r="PIX8" s="734"/>
      <c r="PIY8" s="734"/>
      <c r="PIZ8" s="734"/>
      <c r="PJA8" s="734"/>
      <c r="PJB8" s="734"/>
      <c r="PJC8" s="734"/>
      <c r="PJD8" s="734"/>
      <c r="PJE8" s="734"/>
      <c r="PJF8" s="734"/>
      <c r="PJG8" s="734"/>
      <c r="PJH8" s="734"/>
      <c r="PJI8" s="734"/>
      <c r="PJJ8" s="734"/>
      <c r="PJK8" s="734"/>
      <c r="PJL8" s="734"/>
      <c r="PJM8" s="734"/>
      <c r="PJN8" s="734"/>
      <c r="PJO8" s="734"/>
      <c r="PJP8" s="734"/>
      <c r="PJQ8" s="734"/>
      <c r="PJR8" s="734"/>
      <c r="PJS8" s="734"/>
      <c r="PJT8" s="734"/>
      <c r="PJU8" s="734"/>
      <c r="PJV8" s="734"/>
      <c r="PJW8" s="734"/>
      <c r="PJX8" s="734"/>
      <c r="PJY8" s="734"/>
      <c r="PJZ8" s="734"/>
      <c r="PKA8" s="734"/>
      <c r="PKB8" s="734"/>
      <c r="PKC8" s="734"/>
      <c r="PKD8" s="734"/>
      <c r="PKE8" s="734"/>
      <c r="PKF8" s="734"/>
      <c r="PKG8" s="734"/>
      <c r="PKH8" s="734"/>
      <c r="PKI8" s="734"/>
      <c r="PKJ8" s="734"/>
      <c r="PKK8" s="734"/>
      <c r="PKL8" s="734"/>
      <c r="PKM8" s="734"/>
      <c r="PKN8" s="734"/>
      <c r="PKO8" s="734"/>
      <c r="PKP8" s="734"/>
      <c r="PKQ8" s="734"/>
      <c r="PKR8" s="734"/>
      <c r="PKS8" s="734"/>
      <c r="PKT8" s="734"/>
      <c r="PKU8" s="734"/>
      <c r="PKV8" s="734"/>
      <c r="PKW8" s="734"/>
      <c r="PKX8" s="734"/>
      <c r="PKY8" s="734"/>
      <c r="PKZ8" s="734"/>
      <c r="PLA8" s="734"/>
      <c r="PLB8" s="734"/>
      <c r="PLC8" s="734"/>
      <c r="PLD8" s="734"/>
      <c r="PLE8" s="734"/>
      <c r="PLF8" s="734"/>
      <c r="PLG8" s="734"/>
      <c r="PLH8" s="734"/>
      <c r="PLI8" s="734"/>
      <c r="PLJ8" s="734"/>
      <c r="PLK8" s="734"/>
      <c r="PLL8" s="734"/>
      <c r="PLM8" s="734"/>
      <c r="PLN8" s="734"/>
      <c r="PLO8" s="734"/>
      <c r="PLP8" s="734"/>
      <c r="PLQ8" s="734"/>
      <c r="PLR8" s="734"/>
      <c r="PLS8" s="734"/>
      <c r="PLT8" s="734"/>
      <c r="PLU8" s="734"/>
      <c r="PLV8" s="734"/>
      <c r="PLW8" s="734"/>
      <c r="PLX8" s="734"/>
      <c r="PLY8" s="734"/>
      <c r="PLZ8" s="734"/>
      <c r="PMA8" s="734"/>
      <c r="PMB8" s="734"/>
      <c r="PMC8" s="734"/>
      <c r="PMD8" s="734"/>
      <c r="PME8" s="734"/>
      <c r="PMF8" s="734"/>
      <c r="PMG8" s="734"/>
      <c r="PMH8" s="734"/>
      <c r="PMI8" s="734"/>
      <c r="PMJ8" s="734"/>
      <c r="PMK8" s="734"/>
      <c r="PML8" s="734"/>
      <c r="PMM8" s="734"/>
      <c r="PMN8" s="734"/>
      <c r="PMO8" s="734"/>
      <c r="PMP8" s="734"/>
      <c r="PMQ8" s="734"/>
      <c r="PMR8" s="734"/>
      <c r="PMS8" s="734"/>
      <c r="PMT8" s="734"/>
      <c r="PMU8" s="734"/>
      <c r="PMV8" s="734"/>
      <c r="PMW8" s="734"/>
      <c r="PMX8" s="734"/>
      <c r="PMY8" s="734"/>
      <c r="PMZ8" s="734"/>
      <c r="PNA8" s="734"/>
      <c r="PNB8" s="734"/>
      <c r="PNC8" s="734"/>
      <c r="PND8" s="734"/>
      <c r="PNE8" s="734"/>
      <c r="PNF8" s="734"/>
      <c r="PNG8" s="734"/>
      <c r="PNH8" s="734"/>
      <c r="PNI8" s="734"/>
      <c r="PNJ8" s="734"/>
      <c r="PNK8" s="734"/>
      <c r="PNL8" s="734"/>
      <c r="PNM8" s="734"/>
      <c r="PNN8" s="734"/>
      <c r="PNO8" s="734"/>
      <c r="PNP8" s="734"/>
      <c r="PNQ8" s="734"/>
      <c r="PNR8" s="734"/>
      <c r="PNS8" s="734"/>
      <c r="PNT8" s="734"/>
      <c r="PNU8" s="734"/>
      <c r="PNV8" s="734"/>
      <c r="PNW8" s="734"/>
      <c r="PNX8" s="734"/>
      <c r="PNY8" s="734"/>
      <c r="PNZ8" s="734"/>
      <c r="POA8" s="734"/>
      <c r="POB8" s="734"/>
      <c r="POC8" s="734"/>
      <c r="POD8" s="734"/>
      <c r="POE8" s="734"/>
      <c r="POF8" s="734"/>
      <c r="POG8" s="734"/>
      <c r="POH8" s="734"/>
      <c r="POI8" s="734"/>
      <c r="POJ8" s="734"/>
      <c r="POK8" s="734"/>
      <c r="POL8" s="734"/>
      <c r="POM8" s="734"/>
      <c r="PON8" s="734"/>
      <c r="POO8" s="734"/>
      <c r="POP8" s="734"/>
      <c r="POQ8" s="734"/>
      <c r="POR8" s="734"/>
      <c r="POS8" s="734"/>
      <c r="POT8" s="734"/>
      <c r="POU8" s="734"/>
      <c r="POV8" s="734"/>
      <c r="POW8" s="734"/>
      <c r="POX8" s="734"/>
      <c r="POY8" s="734"/>
      <c r="POZ8" s="734"/>
      <c r="PPA8" s="734"/>
      <c r="PPB8" s="734"/>
      <c r="PPC8" s="734"/>
      <c r="PPD8" s="734"/>
      <c r="PPE8" s="734"/>
      <c r="PPF8" s="734"/>
      <c r="PPG8" s="734"/>
      <c r="PPH8" s="734"/>
      <c r="PPI8" s="734"/>
      <c r="PPJ8" s="734"/>
      <c r="PPK8" s="734"/>
      <c r="PPL8" s="734"/>
      <c r="PPM8" s="734"/>
      <c r="PPN8" s="734"/>
      <c r="PPO8" s="734"/>
      <c r="PPP8" s="734"/>
      <c r="PPQ8" s="734"/>
      <c r="PPR8" s="734"/>
      <c r="PPS8" s="734"/>
      <c r="PPT8" s="734"/>
      <c r="PPU8" s="734"/>
      <c r="PPV8" s="734"/>
      <c r="PPW8" s="734"/>
      <c r="PPX8" s="734"/>
      <c r="PPY8" s="734"/>
      <c r="PPZ8" s="734"/>
      <c r="PQA8" s="734"/>
      <c r="PQB8" s="734"/>
      <c r="PQC8" s="734"/>
      <c r="PQD8" s="734"/>
      <c r="PQE8" s="734"/>
      <c r="PQF8" s="734"/>
      <c r="PQG8" s="734"/>
      <c r="PQH8" s="734"/>
      <c r="PQI8" s="734"/>
      <c r="PQJ8" s="734"/>
      <c r="PQK8" s="734"/>
      <c r="PQL8" s="734"/>
      <c r="PQM8" s="734"/>
      <c r="PQN8" s="734"/>
      <c r="PQO8" s="734"/>
      <c r="PQP8" s="734"/>
      <c r="PQQ8" s="734"/>
      <c r="PQR8" s="734"/>
      <c r="PQS8" s="734"/>
      <c r="PQT8" s="734"/>
      <c r="PQU8" s="734"/>
      <c r="PQV8" s="734"/>
      <c r="PQW8" s="734"/>
      <c r="PQX8" s="734"/>
      <c r="PQY8" s="734"/>
      <c r="PQZ8" s="734"/>
      <c r="PRA8" s="734"/>
      <c r="PRB8" s="734"/>
      <c r="PRC8" s="734"/>
      <c r="PRD8" s="734"/>
      <c r="PRE8" s="734"/>
      <c r="PRF8" s="734"/>
      <c r="PRG8" s="734"/>
      <c r="PRH8" s="734"/>
      <c r="PRI8" s="734"/>
      <c r="PRJ8" s="734"/>
      <c r="PRK8" s="734"/>
      <c r="PRL8" s="734"/>
      <c r="PRM8" s="734"/>
      <c r="PRN8" s="734"/>
      <c r="PRO8" s="734"/>
      <c r="PRP8" s="734"/>
      <c r="PRQ8" s="734"/>
      <c r="PRR8" s="734"/>
      <c r="PRS8" s="734"/>
      <c r="PRT8" s="734"/>
      <c r="PRU8" s="734"/>
      <c r="PRV8" s="734"/>
      <c r="PRW8" s="734"/>
      <c r="PRX8" s="734"/>
      <c r="PRY8" s="734"/>
      <c r="PRZ8" s="734"/>
      <c r="PSA8" s="734"/>
      <c r="PSB8" s="734"/>
      <c r="PSC8" s="734"/>
      <c r="PSD8" s="734"/>
      <c r="PSE8" s="734"/>
      <c r="PSF8" s="734"/>
      <c r="PSG8" s="734"/>
      <c r="PSH8" s="734"/>
      <c r="PSI8" s="734"/>
      <c r="PSJ8" s="734"/>
      <c r="PSK8" s="734"/>
      <c r="PSL8" s="734"/>
      <c r="PSM8" s="734"/>
      <c r="PSN8" s="734"/>
      <c r="PSO8" s="734"/>
      <c r="PSP8" s="734"/>
      <c r="PSQ8" s="734"/>
      <c r="PSR8" s="734"/>
      <c r="PSS8" s="734"/>
      <c r="PST8" s="734"/>
      <c r="PSU8" s="734"/>
      <c r="PSV8" s="734"/>
      <c r="PSW8" s="734"/>
      <c r="PSX8" s="734"/>
      <c r="PSY8" s="734"/>
      <c r="PSZ8" s="734"/>
      <c r="PTA8" s="734"/>
      <c r="PTB8" s="734"/>
      <c r="PTC8" s="734"/>
      <c r="PTD8" s="734"/>
      <c r="PTE8" s="734"/>
      <c r="PTF8" s="734"/>
      <c r="PTG8" s="734"/>
      <c r="PTH8" s="734"/>
      <c r="PTI8" s="734"/>
      <c r="PTJ8" s="734"/>
      <c r="PTK8" s="734"/>
      <c r="PTL8" s="734"/>
      <c r="PTM8" s="734"/>
      <c r="PTN8" s="734"/>
      <c r="PTO8" s="734"/>
      <c r="PTP8" s="734"/>
      <c r="PTQ8" s="734"/>
      <c r="PTR8" s="734"/>
      <c r="PTS8" s="734"/>
      <c r="PTT8" s="734"/>
      <c r="PTU8" s="734"/>
      <c r="PTV8" s="734"/>
      <c r="PTW8" s="734"/>
      <c r="PTX8" s="734"/>
      <c r="PTY8" s="734"/>
      <c r="PTZ8" s="734"/>
      <c r="PUA8" s="734"/>
      <c r="PUB8" s="734"/>
      <c r="PUC8" s="734"/>
      <c r="PUD8" s="734"/>
      <c r="PUE8" s="734"/>
      <c r="PUF8" s="734"/>
      <c r="PUG8" s="734"/>
      <c r="PUH8" s="734"/>
      <c r="PUI8" s="734"/>
      <c r="PUJ8" s="734"/>
      <c r="PUK8" s="734"/>
      <c r="PUL8" s="734"/>
      <c r="PUM8" s="734"/>
      <c r="PUN8" s="734"/>
      <c r="PUO8" s="734"/>
      <c r="PUP8" s="734"/>
      <c r="PUQ8" s="734"/>
      <c r="PUR8" s="734"/>
      <c r="PUS8" s="734"/>
      <c r="PUT8" s="734"/>
      <c r="PUU8" s="734"/>
      <c r="PUV8" s="734"/>
      <c r="PUW8" s="734"/>
      <c r="PUX8" s="734"/>
      <c r="PUY8" s="734"/>
      <c r="PUZ8" s="734"/>
      <c r="PVA8" s="734"/>
      <c r="PVB8" s="734"/>
      <c r="PVC8" s="734"/>
      <c r="PVD8" s="734"/>
      <c r="PVE8" s="734"/>
      <c r="PVF8" s="734"/>
      <c r="PVG8" s="734"/>
      <c r="PVH8" s="734"/>
      <c r="PVI8" s="734"/>
      <c r="PVJ8" s="734"/>
      <c r="PVK8" s="734"/>
      <c r="PVL8" s="734"/>
      <c r="PVM8" s="734"/>
      <c r="PVN8" s="734"/>
      <c r="PVO8" s="734"/>
      <c r="PVP8" s="734"/>
      <c r="PVQ8" s="734"/>
      <c r="PVR8" s="734"/>
      <c r="PVS8" s="734"/>
      <c r="PVT8" s="734"/>
      <c r="PVU8" s="734"/>
      <c r="PVV8" s="734"/>
      <c r="PVW8" s="734"/>
      <c r="PVX8" s="734"/>
      <c r="PVY8" s="734"/>
      <c r="PVZ8" s="734"/>
      <c r="PWA8" s="734"/>
      <c r="PWB8" s="734"/>
      <c r="PWC8" s="734"/>
      <c r="PWD8" s="734"/>
      <c r="PWE8" s="734"/>
      <c r="PWF8" s="734"/>
      <c r="PWG8" s="734"/>
      <c r="PWH8" s="734"/>
      <c r="PWI8" s="734"/>
      <c r="PWJ8" s="734"/>
      <c r="PWK8" s="734"/>
      <c r="PWL8" s="734"/>
      <c r="PWM8" s="734"/>
      <c r="PWN8" s="734"/>
      <c r="PWO8" s="734"/>
      <c r="PWP8" s="734"/>
      <c r="PWQ8" s="734"/>
      <c r="PWR8" s="734"/>
      <c r="PWS8" s="734"/>
      <c r="PWT8" s="734"/>
      <c r="PWU8" s="734"/>
      <c r="PWV8" s="734"/>
      <c r="PWW8" s="734"/>
      <c r="PWX8" s="734"/>
      <c r="PWY8" s="734"/>
      <c r="PWZ8" s="734"/>
      <c r="PXA8" s="734"/>
      <c r="PXB8" s="734"/>
      <c r="PXC8" s="734"/>
      <c r="PXD8" s="734"/>
      <c r="PXE8" s="734"/>
      <c r="PXF8" s="734"/>
      <c r="PXG8" s="734"/>
      <c r="PXH8" s="734"/>
      <c r="PXI8" s="734"/>
      <c r="PXJ8" s="734"/>
      <c r="PXK8" s="734"/>
      <c r="PXL8" s="734"/>
      <c r="PXM8" s="734"/>
      <c r="PXN8" s="734"/>
      <c r="PXO8" s="734"/>
      <c r="PXP8" s="734"/>
      <c r="PXQ8" s="734"/>
      <c r="PXR8" s="734"/>
      <c r="PXS8" s="734"/>
      <c r="PXT8" s="734"/>
      <c r="PXU8" s="734"/>
      <c r="PXV8" s="734"/>
      <c r="PXW8" s="734"/>
      <c r="PXX8" s="734"/>
      <c r="PXY8" s="734"/>
      <c r="PXZ8" s="734"/>
      <c r="PYA8" s="734"/>
      <c r="PYB8" s="734"/>
      <c r="PYC8" s="734"/>
      <c r="PYD8" s="734"/>
      <c r="PYE8" s="734"/>
      <c r="PYF8" s="734"/>
      <c r="PYG8" s="734"/>
      <c r="PYH8" s="734"/>
      <c r="PYI8" s="734"/>
      <c r="PYJ8" s="734"/>
      <c r="PYK8" s="734"/>
      <c r="PYL8" s="734"/>
      <c r="PYM8" s="734"/>
      <c r="PYN8" s="734"/>
      <c r="PYO8" s="734"/>
      <c r="PYP8" s="734"/>
      <c r="PYQ8" s="734"/>
      <c r="PYR8" s="734"/>
      <c r="PYS8" s="734"/>
      <c r="PYT8" s="734"/>
      <c r="PYU8" s="734"/>
      <c r="PYV8" s="734"/>
      <c r="PYW8" s="734"/>
      <c r="PYX8" s="734"/>
      <c r="PYY8" s="734"/>
      <c r="PYZ8" s="734"/>
      <c r="PZA8" s="734"/>
      <c r="PZB8" s="734"/>
      <c r="PZC8" s="734"/>
      <c r="PZD8" s="734"/>
      <c r="PZE8" s="734"/>
      <c r="PZF8" s="734"/>
      <c r="PZG8" s="734"/>
      <c r="PZH8" s="734"/>
      <c r="PZI8" s="734"/>
      <c r="PZJ8" s="734"/>
      <c r="PZK8" s="734"/>
      <c r="PZL8" s="734"/>
      <c r="PZM8" s="734"/>
      <c r="PZN8" s="734"/>
      <c r="PZO8" s="734"/>
      <c r="PZP8" s="734"/>
      <c r="PZQ8" s="734"/>
      <c r="PZR8" s="734"/>
      <c r="PZS8" s="734"/>
      <c r="PZT8" s="734"/>
      <c r="PZU8" s="734"/>
      <c r="PZV8" s="734"/>
      <c r="PZW8" s="734"/>
      <c r="PZX8" s="734"/>
      <c r="PZY8" s="734"/>
      <c r="PZZ8" s="734"/>
      <c r="QAA8" s="734"/>
      <c r="QAB8" s="734"/>
      <c r="QAC8" s="734"/>
      <c r="QAD8" s="734"/>
      <c r="QAE8" s="734"/>
      <c r="QAF8" s="734"/>
      <c r="QAG8" s="734"/>
      <c r="QAH8" s="734"/>
      <c r="QAI8" s="734"/>
      <c r="QAJ8" s="734"/>
      <c r="QAK8" s="734"/>
      <c r="QAL8" s="734"/>
      <c r="QAM8" s="734"/>
      <c r="QAN8" s="734"/>
      <c r="QAO8" s="734"/>
      <c r="QAP8" s="734"/>
      <c r="QAQ8" s="734"/>
      <c r="QAR8" s="734"/>
      <c r="QAS8" s="734"/>
      <c r="QAT8" s="734"/>
      <c r="QAU8" s="734"/>
      <c r="QAV8" s="734"/>
      <c r="QAW8" s="734"/>
      <c r="QAX8" s="734"/>
      <c r="QAY8" s="734"/>
      <c r="QAZ8" s="734"/>
      <c r="QBA8" s="734"/>
      <c r="QBB8" s="734"/>
      <c r="QBC8" s="734"/>
      <c r="QBD8" s="734"/>
      <c r="QBE8" s="734"/>
      <c r="QBF8" s="734"/>
      <c r="QBG8" s="734"/>
      <c r="QBH8" s="734"/>
      <c r="QBI8" s="734"/>
      <c r="QBJ8" s="734"/>
      <c r="QBK8" s="734"/>
      <c r="QBL8" s="734"/>
      <c r="QBM8" s="734"/>
      <c r="QBN8" s="734"/>
      <c r="QBO8" s="734"/>
      <c r="QBP8" s="734"/>
      <c r="QBQ8" s="734"/>
      <c r="QBR8" s="734"/>
      <c r="QBS8" s="734"/>
      <c r="QBT8" s="734"/>
      <c r="QBU8" s="734"/>
      <c r="QBV8" s="734"/>
      <c r="QBW8" s="734"/>
      <c r="QBX8" s="734"/>
      <c r="QBY8" s="734"/>
      <c r="QBZ8" s="734"/>
      <c r="QCA8" s="734"/>
      <c r="QCB8" s="734"/>
      <c r="QCC8" s="734"/>
      <c r="QCD8" s="734"/>
      <c r="QCE8" s="734"/>
      <c r="QCF8" s="734"/>
      <c r="QCG8" s="734"/>
      <c r="QCH8" s="734"/>
      <c r="QCI8" s="734"/>
      <c r="QCJ8" s="734"/>
      <c r="QCK8" s="734"/>
      <c r="QCL8" s="734"/>
      <c r="QCM8" s="734"/>
      <c r="QCN8" s="734"/>
      <c r="QCO8" s="734"/>
      <c r="QCP8" s="734"/>
      <c r="QCQ8" s="734"/>
      <c r="QCR8" s="734"/>
      <c r="QCS8" s="734"/>
      <c r="QCT8" s="734"/>
      <c r="QCU8" s="734"/>
      <c r="QCV8" s="734"/>
      <c r="QCW8" s="734"/>
      <c r="QCX8" s="734"/>
      <c r="QCY8" s="734"/>
      <c r="QCZ8" s="734"/>
      <c r="QDA8" s="734"/>
      <c r="QDB8" s="734"/>
      <c r="QDC8" s="734"/>
      <c r="QDD8" s="734"/>
      <c r="QDE8" s="734"/>
      <c r="QDF8" s="734"/>
      <c r="QDG8" s="734"/>
      <c r="QDH8" s="734"/>
      <c r="QDI8" s="734"/>
      <c r="QDJ8" s="734"/>
      <c r="QDK8" s="734"/>
      <c r="QDL8" s="734"/>
      <c r="QDM8" s="734"/>
      <c r="QDN8" s="734"/>
      <c r="QDO8" s="734"/>
      <c r="QDP8" s="734"/>
      <c r="QDQ8" s="734"/>
      <c r="QDR8" s="734"/>
      <c r="QDS8" s="734"/>
      <c r="QDT8" s="734"/>
      <c r="QDU8" s="734"/>
      <c r="QDV8" s="734"/>
      <c r="QDW8" s="734"/>
      <c r="QDX8" s="734"/>
      <c r="QDY8" s="734"/>
      <c r="QDZ8" s="734"/>
      <c r="QEA8" s="734"/>
      <c r="QEB8" s="734"/>
      <c r="QEC8" s="734"/>
      <c r="QED8" s="734"/>
      <c r="QEE8" s="734"/>
      <c r="QEF8" s="734"/>
      <c r="QEG8" s="734"/>
      <c r="QEH8" s="734"/>
      <c r="QEI8" s="734"/>
      <c r="QEJ8" s="734"/>
      <c r="QEK8" s="734"/>
      <c r="QEL8" s="734"/>
      <c r="QEM8" s="734"/>
      <c r="QEN8" s="734"/>
      <c r="QEO8" s="734"/>
      <c r="QEP8" s="734"/>
      <c r="QEQ8" s="734"/>
      <c r="QER8" s="734"/>
      <c r="QES8" s="734"/>
      <c r="QET8" s="734"/>
      <c r="QEU8" s="734"/>
      <c r="QEV8" s="734"/>
      <c r="QEW8" s="734"/>
      <c r="QEX8" s="734"/>
      <c r="QEY8" s="734"/>
      <c r="QEZ8" s="734"/>
      <c r="QFA8" s="734"/>
      <c r="QFB8" s="734"/>
      <c r="QFC8" s="734"/>
      <c r="QFD8" s="734"/>
      <c r="QFE8" s="734"/>
      <c r="QFF8" s="734"/>
      <c r="QFG8" s="734"/>
      <c r="QFH8" s="734"/>
      <c r="QFI8" s="734"/>
      <c r="QFJ8" s="734"/>
      <c r="QFK8" s="734"/>
      <c r="QFL8" s="734"/>
      <c r="QFM8" s="734"/>
      <c r="QFN8" s="734"/>
      <c r="QFO8" s="734"/>
      <c r="QFP8" s="734"/>
      <c r="QFQ8" s="734"/>
      <c r="QFR8" s="734"/>
      <c r="QFS8" s="734"/>
      <c r="QFT8" s="734"/>
      <c r="QFU8" s="734"/>
      <c r="QFV8" s="734"/>
      <c r="QFW8" s="734"/>
      <c r="QFX8" s="734"/>
      <c r="QFY8" s="734"/>
      <c r="QFZ8" s="734"/>
      <c r="QGA8" s="734"/>
      <c r="QGB8" s="734"/>
      <c r="QGC8" s="734"/>
      <c r="QGD8" s="734"/>
      <c r="QGE8" s="734"/>
      <c r="QGF8" s="734"/>
      <c r="QGG8" s="734"/>
      <c r="QGH8" s="734"/>
      <c r="QGI8" s="734"/>
      <c r="QGJ8" s="734"/>
      <c r="QGK8" s="734"/>
      <c r="QGL8" s="734"/>
      <c r="QGM8" s="734"/>
      <c r="QGN8" s="734"/>
      <c r="QGO8" s="734"/>
      <c r="QGP8" s="734"/>
      <c r="QGQ8" s="734"/>
      <c r="QGR8" s="734"/>
      <c r="QGS8" s="734"/>
      <c r="QGT8" s="734"/>
      <c r="QGU8" s="734"/>
      <c r="QGV8" s="734"/>
      <c r="QGW8" s="734"/>
      <c r="QGX8" s="734"/>
      <c r="QGY8" s="734"/>
      <c r="QGZ8" s="734"/>
      <c r="QHA8" s="734"/>
      <c r="QHB8" s="734"/>
      <c r="QHC8" s="734"/>
      <c r="QHD8" s="734"/>
      <c r="QHE8" s="734"/>
      <c r="QHF8" s="734"/>
      <c r="QHG8" s="734"/>
      <c r="QHH8" s="734"/>
      <c r="QHI8" s="734"/>
      <c r="QHJ8" s="734"/>
      <c r="QHK8" s="734"/>
      <c r="QHL8" s="734"/>
      <c r="QHM8" s="734"/>
      <c r="QHN8" s="734"/>
      <c r="QHO8" s="734"/>
      <c r="QHP8" s="734"/>
      <c r="QHQ8" s="734"/>
      <c r="QHR8" s="734"/>
      <c r="QHS8" s="734"/>
      <c r="QHT8" s="734"/>
      <c r="QHU8" s="734"/>
      <c r="QHV8" s="734"/>
      <c r="QHW8" s="734"/>
      <c r="QHX8" s="734"/>
      <c r="QHY8" s="734"/>
      <c r="QHZ8" s="734"/>
      <c r="QIA8" s="734"/>
      <c r="QIB8" s="734"/>
      <c r="QIC8" s="734"/>
      <c r="QID8" s="734"/>
      <c r="QIE8" s="734"/>
      <c r="QIF8" s="734"/>
      <c r="QIG8" s="734"/>
      <c r="QIH8" s="734"/>
      <c r="QII8" s="734"/>
      <c r="QIJ8" s="734"/>
      <c r="QIK8" s="734"/>
      <c r="QIL8" s="734"/>
      <c r="QIM8" s="734"/>
      <c r="QIN8" s="734"/>
      <c r="QIO8" s="734"/>
      <c r="QIP8" s="734"/>
      <c r="QIQ8" s="734"/>
      <c r="QIR8" s="734"/>
      <c r="QIS8" s="734"/>
      <c r="QIT8" s="734"/>
      <c r="QIU8" s="734"/>
      <c r="QIV8" s="734"/>
      <c r="QIW8" s="734"/>
      <c r="QIX8" s="734"/>
      <c r="QIY8" s="734"/>
      <c r="QIZ8" s="734"/>
      <c r="QJA8" s="734"/>
      <c r="QJB8" s="734"/>
      <c r="QJC8" s="734"/>
      <c r="QJD8" s="734"/>
      <c r="QJE8" s="734"/>
      <c r="QJF8" s="734"/>
      <c r="QJG8" s="734"/>
      <c r="QJH8" s="734"/>
      <c r="QJI8" s="734"/>
      <c r="QJJ8" s="734"/>
      <c r="QJK8" s="734"/>
      <c r="QJL8" s="734"/>
      <c r="QJM8" s="734"/>
      <c r="QJN8" s="734"/>
      <c r="QJO8" s="734"/>
      <c r="QJP8" s="734"/>
      <c r="QJQ8" s="734"/>
      <c r="QJR8" s="734"/>
      <c r="QJS8" s="734"/>
      <c r="QJT8" s="734"/>
      <c r="QJU8" s="734"/>
      <c r="QJV8" s="734"/>
      <c r="QJW8" s="734"/>
      <c r="QJX8" s="734"/>
      <c r="QJY8" s="734"/>
      <c r="QJZ8" s="734"/>
      <c r="QKA8" s="734"/>
      <c r="QKB8" s="734"/>
      <c r="QKC8" s="734"/>
      <c r="QKD8" s="734"/>
      <c r="QKE8" s="734"/>
      <c r="QKF8" s="734"/>
      <c r="QKG8" s="734"/>
      <c r="QKH8" s="734"/>
      <c r="QKI8" s="734"/>
      <c r="QKJ8" s="734"/>
      <c r="QKK8" s="734"/>
      <c r="QKL8" s="734"/>
      <c r="QKM8" s="734"/>
      <c r="QKN8" s="734"/>
      <c r="QKO8" s="734"/>
      <c r="QKP8" s="734"/>
      <c r="QKQ8" s="734"/>
      <c r="QKR8" s="734"/>
      <c r="QKS8" s="734"/>
      <c r="QKT8" s="734"/>
      <c r="QKU8" s="734"/>
      <c r="QKV8" s="734"/>
      <c r="QKW8" s="734"/>
      <c r="QKX8" s="734"/>
      <c r="QKY8" s="734"/>
      <c r="QKZ8" s="734"/>
      <c r="QLA8" s="734"/>
      <c r="QLB8" s="734"/>
      <c r="QLC8" s="734"/>
      <c r="QLD8" s="734"/>
      <c r="QLE8" s="734"/>
      <c r="QLF8" s="734"/>
      <c r="QLG8" s="734"/>
      <c r="QLH8" s="734"/>
      <c r="QLI8" s="734"/>
      <c r="QLJ8" s="734"/>
      <c r="QLK8" s="734"/>
      <c r="QLL8" s="734"/>
      <c r="QLM8" s="734"/>
      <c r="QLN8" s="734"/>
      <c r="QLO8" s="734"/>
      <c r="QLP8" s="734"/>
      <c r="QLQ8" s="734"/>
      <c r="QLR8" s="734"/>
      <c r="QLS8" s="734"/>
      <c r="QLT8" s="734"/>
      <c r="QLU8" s="734"/>
      <c r="QLV8" s="734"/>
      <c r="QLW8" s="734"/>
      <c r="QLX8" s="734"/>
      <c r="QLY8" s="734"/>
      <c r="QLZ8" s="734"/>
      <c r="QMA8" s="734"/>
      <c r="QMB8" s="734"/>
      <c r="QMC8" s="734"/>
      <c r="QMD8" s="734"/>
      <c r="QME8" s="734"/>
      <c r="QMF8" s="734"/>
      <c r="QMG8" s="734"/>
      <c r="QMH8" s="734"/>
      <c r="QMI8" s="734"/>
      <c r="QMJ8" s="734"/>
      <c r="QMK8" s="734"/>
      <c r="QML8" s="734"/>
      <c r="QMM8" s="734"/>
      <c r="QMN8" s="734"/>
      <c r="QMO8" s="734"/>
      <c r="QMP8" s="734"/>
      <c r="QMQ8" s="734"/>
      <c r="QMR8" s="734"/>
      <c r="QMS8" s="734"/>
      <c r="QMT8" s="734"/>
      <c r="QMU8" s="734"/>
      <c r="QMV8" s="734"/>
      <c r="QMW8" s="734"/>
      <c r="QMX8" s="734"/>
      <c r="QMY8" s="734"/>
      <c r="QMZ8" s="734"/>
      <c r="QNA8" s="734"/>
      <c r="QNB8" s="734"/>
      <c r="QNC8" s="734"/>
      <c r="QND8" s="734"/>
      <c r="QNE8" s="734"/>
      <c r="QNF8" s="734"/>
      <c r="QNG8" s="734"/>
      <c r="QNH8" s="734"/>
      <c r="QNI8" s="734"/>
      <c r="QNJ8" s="734"/>
      <c r="QNK8" s="734"/>
      <c r="QNL8" s="734"/>
      <c r="QNM8" s="734"/>
      <c r="QNN8" s="734"/>
      <c r="QNO8" s="734"/>
      <c r="QNP8" s="734"/>
      <c r="QNQ8" s="734"/>
      <c r="QNR8" s="734"/>
      <c r="QNS8" s="734"/>
      <c r="QNT8" s="734"/>
      <c r="QNU8" s="734"/>
      <c r="QNV8" s="734"/>
      <c r="QNW8" s="734"/>
      <c r="QNX8" s="734"/>
      <c r="QNY8" s="734"/>
      <c r="QNZ8" s="734"/>
      <c r="QOA8" s="734"/>
      <c r="QOB8" s="734"/>
      <c r="QOC8" s="734"/>
      <c r="QOD8" s="734"/>
      <c r="QOE8" s="734"/>
      <c r="QOF8" s="734"/>
      <c r="QOG8" s="734"/>
      <c r="QOH8" s="734"/>
      <c r="QOI8" s="734"/>
      <c r="QOJ8" s="734"/>
      <c r="QOK8" s="734"/>
      <c r="QOL8" s="734"/>
      <c r="QOM8" s="734"/>
      <c r="QON8" s="734"/>
      <c r="QOO8" s="734"/>
      <c r="QOP8" s="734"/>
      <c r="QOQ8" s="734"/>
      <c r="QOR8" s="734"/>
      <c r="QOS8" s="734"/>
      <c r="QOT8" s="734"/>
      <c r="QOU8" s="734"/>
      <c r="QOV8" s="734"/>
      <c r="QOW8" s="734"/>
      <c r="QOX8" s="734"/>
      <c r="QOY8" s="734"/>
      <c r="QOZ8" s="734"/>
      <c r="QPA8" s="734"/>
      <c r="QPB8" s="734"/>
      <c r="QPC8" s="734"/>
      <c r="QPD8" s="734"/>
      <c r="QPE8" s="734"/>
      <c r="QPF8" s="734"/>
      <c r="QPG8" s="734"/>
      <c r="QPH8" s="734"/>
      <c r="QPI8" s="734"/>
      <c r="QPJ8" s="734"/>
      <c r="QPK8" s="734"/>
      <c r="QPL8" s="734"/>
      <c r="QPM8" s="734"/>
      <c r="QPN8" s="734"/>
      <c r="QPO8" s="734"/>
      <c r="QPP8" s="734"/>
      <c r="QPQ8" s="734"/>
      <c r="QPR8" s="734"/>
      <c r="QPS8" s="734"/>
      <c r="QPT8" s="734"/>
      <c r="QPU8" s="734"/>
      <c r="QPV8" s="734"/>
      <c r="QPW8" s="734"/>
      <c r="QPX8" s="734"/>
      <c r="QPY8" s="734"/>
      <c r="QPZ8" s="734"/>
      <c r="QQA8" s="734"/>
      <c r="QQB8" s="734"/>
      <c r="QQC8" s="734"/>
      <c r="QQD8" s="734"/>
      <c r="QQE8" s="734"/>
      <c r="QQF8" s="734"/>
      <c r="QQG8" s="734"/>
      <c r="QQH8" s="734"/>
      <c r="QQI8" s="734"/>
      <c r="QQJ8" s="734"/>
      <c r="QQK8" s="734"/>
      <c r="QQL8" s="734"/>
      <c r="QQM8" s="734"/>
      <c r="QQN8" s="734"/>
      <c r="QQO8" s="734"/>
      <c r="QQP8" s="734"/>
      <c r="QQQ8" s="734"/>
      <c r="QQR8" s="734"/>
      <c r="QQS8" s="734"/>
      <c r="QQT8" s="734"/>
      <c r="QQU8" s="734"/>
      <c r="QQV8" s="734"/>
      <c r="QQW8" s="734"/>
      <c r="QQX8" s="734"/>
      <c r="QQY8" s="734"/>
      <c r="QQZ8" s="734"/>
      <c r="QRA8" s="734"/>
      <c r="QRB8" s="734"/>
      <c r="QRC8" s="734"/>
      <c r="QRD8" s="734"/>
      <c r="QRE8" s="734"/>
      <c r="QRF8" s="734"/>
      <c r="QRG8" s="734"/>
      <c r="QRH8" s="734"/>
      <c r="QRI8" s="734"/>
      <c r="QRJ8" s="734"/>
      <c r="QRK8" s="734"/>
      <c r="QRL8" s="734"/>
      <c r="QRM8" s="734"/>
      <c r="QRN8" s="734"/>
      <c r="QRO8" s="734"/>
      <c r="QRP8" s="734"/>
      <c r="QRQ8" s="734"/>
      <c r="QRR8" s="734"/>
      <c r="QRS8" s="734"/>
      <c r="QRT8" s="734"/>
      <c r="QRU8" s="734"/>
      <c r="QRV8" s="734"/>
      <c r="QRW8" s="734"/>
      <c r="QRX8" s="734"/>
      <c r="QRY8" s="734"/>
      <c r="QRZ8" s="734"/>
      <c r="QSA8" s="734"/>
      <c r="QSB8" s="734"/>
      <c r="QSC8" s="734"/>
      <c r="QSD8" s="734"/>
      <c r="QSE8" s="734"/>
      <c r="QSF8" s="734"/>
      <c r="QSG8" s="734"/>
      <c r="QSH8" s="734"/>
      <c r="QSI8" s="734"/>
      <c r="QSJ8" s="734"/>
      <c r="QSK8" s="734"/>
      <c r="QSL8" s="734"/>
      <c r="QSM8" s="734"/>
      <c r="QSN8" s="734"/>
      <c r="QSO8" s="734"/>
      <c r="QSP8" s="734"/>
      <c r="QSQ8" s="734"/>
      <c r="QSR8" s="734"/>
      <c r="QSS8" s="734"/>
      <c r="QST8" s="734"/>
      <c r="QSU8" s="734"/>
      <c r="QSV8" s="734"/>
      <c r="QSW8" s="734"/>
      <c r="QSX8" s="734"/>
      <c r="QSY8" s="734"/>
      <c r="QSZ8" s="734"/>
      <c r="QTA8" s="734"/>
      <c r="QTB8" s="734"/>
      <c r="QTC8" s="734"/>
      <c r="QTD8" s="734"/>
      <c r="QTE8" s="734"/>
      <c r="QTF8" s="734"/>
      <c r="QTG8" s="734"/>
      <c r="QTH8" s="734"/>
      <c r="QTI8" s="734"/>
      <c r="QTJ8" s="734"/>
      <c r="QTK8" s="734"/>
      <c r="QTL8" s="734"/>
      <c r="QTM8" s="734"/>
      <c r="QTN8" s="734"/>
      <c r="QTO8" s="734"/>
      <c r="QTP8" s="734"/>
      <c r="QTQ8" s="734"/>
      <c r="QTR8" s="734"/>
      <c r="QTS8" s="734"/>
      <c r="QTT8" s="734"/>
      <c r="QTU8" s="734"/>
      <c r="QTV8" s="734"/>
      <c r="QTW8" s="734"/>
      <c r="QTX8" s="734"/>
      <c r="QTY8" s="734"/>
      <c r="QTZ8" s="734"/>
      <c r="QUA8" s="734"/>
      <c r="QUB8" s="734"/>
      <c r="QUC8" s="734"/>
      <c r="QUD8" s="734"/>
      <c r="QUE8" s="734"/>
      <c r="QUF8" s="734"/>
      <c r="QUG8" s="734"/>
      <c r="QUH8" s="734"/>
      <c r="QUI8" s="734"/>
      <c r="QUJ8" s="734"/>
      <c r="QUK8" s="734"/>
      <c r="QUL8" s="734"/>
      <c r="QUM8" s="734"/>
      <c r="QUN8" s="734"/>
      <c r="QUO8" s="734"/>
      <c r="QUP8" s="734"/>
      <c r="QUQ8" s="734"/>
      <c r="QUR8" s="734"/>
      <c r="QUS8" s="734"/>
      <c r="QUT8" s="734"/>
      <c r="QUU8" s="734"/>
      <c r="QUV8" s="734"/>
      <c r="QUW8" s="734"/>
      <c r="QUX8" s="734"/>
      <c r="QUY8" s="734"/>
      <c r="QUZ8" s="734"/>
      <c r="QVA8" s="734"/>
      <c r="QVB8" s="734"/>
      <c r="QVC8" s="734"/>
      <c r="QVD8" s="734"/>
      <c r="QVE8" s="734"/>
      <c r="QVF8" s="734"/>
      <c r="QVG8" s="734"/>
      <c r="QVH8" s="734"/>
      <c r="QVI8" s="734"/>
      <c r="QVJ8" s="734"/>
      <c r="QVK8" s="734"/>
      <c r="QVL8" s="734"/>
      <c r="QVM8" s="734"/>
      <c r="QVN8" s="734"/>
      <c r="QVO8" s="734"/>
      <c r="QVP8" s="734"/>
      <c r="QVQ8" s="734"/>
      <c r="QVR8" s="734"/>
      <c r="QVS8" s="734"/>
      <c r="QVT8" s="734"/>
      <c r="QVU8" s="734"/>
      <c r="QVV8" s="734"/>
      <c r="QVW8" s="734"/>
      <c r="QVX8" s="734"/>
      <c r="QVY8" s="734"/>
      <c r="QVZ8" s="734"/>
      <c r="QWA8" s="734"/>
      <c r="QWB8" s="734"/>
      <c r="QWC8" s="734"/>
      <c r="QWD8" s="734"/>
      <c r="QWE8" s="734"/>
      <c r="QWF8" s="734"/>
      <c r="QWG8" s="734"/>
      <c r="QWH8" s="734"/>
      <c r="QWI8" s="734"/>
      <c r="QWJ8" s="734"/>
      <c r="QWK8" s="734"/>
      <c r="QWL8" s="734"/>
      <c r="QWM8" s="734"/>
      <c r="QWN8" s="734"/>
      <c r="QWO8" s="734"/>
      <c r="QWP8" s="734"/>
      <c r="QWQ8" s="734"/>
      <c r="QWR8" s="734"/>
      <c r="QWS8" s="734"/>
      <c r="QWT8" s="734"/>
      <c r="QWU8" s="734"/>
      <c r="QWV8" s="734"/>
      <c r="QWW8" s="734"/>
      <c r="QWX8" s="734"/>
      <c r="QWY8" s="734"/>
      <c r="QWZ8" s="734"/>
      <c r="QXA8" s="734"/>
      <c r="QXB8" s="734"/>
      <c r="QXC8" s="734"/>
      <c r="QXD8" s="734"/>
      <c r="QXE8" s="734"/>
      <c r="QXF8" s="734"/>
      <c r="QXG8" s="734"/>
      <c r="QXH8" s="734"/>
      <c r="QXI8" s="734"/>
      <c r="QXJ8" s="734"/>
      <c r="QXK8" s="734"/>
      <c r="QXL8" s="734"/>
      <c r="QXM8" s="734"/>
      <c r="QXN8" s="734"/>
      <c r="QXO8" s="734"/>
      <c r="QXP8" s="734"/>
      <c r="QXQ8" s="734"/>
      <c r="QXR8" s="734"/>
      <c r="QXS8" s="734"/>
      <c r="QXT8" s="734"/>
      <c r="QXU8" s="734"/>
      <c r="QXV8" s="734"/>
      <c r="QXW8" s="734"/>
      <c r="QXX8" s="734"/>
      <c r="QXY8" s="734"/>
      <c r="QXZ8" s="734"/>
      <c r="QYA8" s="734"/>
      <c r="QYB8" s="734"/>
      <c r="QYC8" s="734"/>
      <c r="QYD8" s="734"/>
      <c r="QYE8" s="734"/>
      <c r="QYF8" s="734"/>
      <c r="QYG8" s="734"/>
      <c r="QYH8" s="734"/>
      <c r="QYI8" s="734"/>
      <c r="QYJ8" s="734"/>
      <c r="QYK8" s="734"/>
      <c r="QYL8" s="734"/>
      <c r="QYM8" s="734"/>
      <c r="QYN8" s="734"/>
      <c r="QYO8" s="734"/>
      <c r="QYP8" s="734"/>
      <c r="QYQ8" s="734"/>
      <c r="QYR8" s="734"/>
      <c r="QYS8" s="734"/>
      <c r="QYT8" s="734"/>
      <c r="QYU8" s="734"/>
      <c r="QYV8" s="734"/>
      <c r="QYW8" s="734"/>
      <c r="QYX8" s="734"/>
      <c r="QYY8" s="734"/>
      <c r="QYZ8" s="734"/>
      <c r="QZA8" s="734"/>
      <c r="QZB8" s="734"/>
      <c r="QZC8" s="734"/>
      <c r="QZD8" s="734"/>
      <c r="QZE8" s="734"/>
      <c r="QZF8" s="734"/>
      <c r="QZG8" s="734"/>
      <c r="QZH8" s="734"/>
      <c r="QZI8" s="734"/>
      <c r="QZJ8" s="734"/>
      <c r="QZK8" s="734"/>
      <c r="QZL8" s="734"/>
      <c r="QZM8" s="734"/>
      <c r="QZN8" s="734"/>
      <c r="QZO8" s="734"/>
      <c r="QZP8" s="734"/>
      <c r="QZQ8" s="734"/>
      <c r="QZR8" s="734"/>
      <c r="QZS8" s="734"/>
      <c r="QZT8" s="734"/>
      <c r="QZU8" s="734"/>
      <c r="QZV8" s="734"/>
      <c r="QZW8" s="734"/>
      <c r="QZX8" s="734"/>
      <c r="QZY8" s="734"/>
      <c r="QZZ8" s="734"/>
      <c r="RAA8" s="734"/>
      <c r="RAB8" s="734"/>
      <c r="RAC8" s="734"/>
      <c r="RAD8" s="734"/>
      <c r="RAE8" s="734"/>
      <c r="RAF8" s="734"/>
      <c r="RAG8" s="734"/>
      <c r="RAH8" s="734"/>
      <c r="RAI8" s="734"/>
      <c r="RAJ8" s="734"/>
      <c r="RAK8" s="734"/>
      <c r="RAL8" s="734"/>
      <c r="RAM8" s="734"/>
      <c r="RAN8" s="734"/>
      <c r="RAO8" s="734"/>
      <c r="RAP8" s="734"/>
      <c r="RAQ8" s="734"/>
      <c r="RAR8" s="734"/>
      <c r="RAS8" s="734"/>
      <c r="RAT8" s="734"/>
      <c r="RAU8" s="734"/>
      <c r="RAV8" s="734"/>
      <c r="RAW8" s="734"/>
      <c r="RAX8" s="734"/>
      <c r="RAY8" s="734"/>
      <c r="RAZ8" s="734"/>
      <c r="RBA8" s="734"/>
      <c r="RBB8" s="734"/>
      <c r="RBC8" s="734"/>
      <c r="RBD8" s="734"/>
      <c r="RBE8" s="734"/>
      <c r="RBF8" s="734"/>
      <c r="RBG8" s="734"/>
      <c r="RBH8" s="734"/>
      <c r="RBI8" s="734"/>
      <c r="RBJ8" s="734"/>
      <c r="RBK8" s="734"/>
      <c r="RBL8" s="734"/>
      <c r="RBM8" s="734"/>
      <c r="RBN8" s="734"/>
      <c r="RBO8" s="734"/>
      <c r="RBP8" s="734"/>
      <c r="RBQ8" s="734"/>
      <c r="RBR8" s="734"/>
      <c r="RBS8" s="734"/>
      <c r="RBT8" s="734"/>
      <c r="RBU8" s="734"/>
      <c r="RBV8" s="734"/>
      <c r="RBW8" s="734"/>
      <c r="RBX8" s="734"/>
      <c r="RBY8" s="734"/>
      <c r="RBZ8" s="734"/>
      <c r="RCA8" s="734"/>
      <c r="RCB8" s="734"/>
      <c r="RCC8" s="734"/>
      <c r="RCD8" s="734"/>
      <c r="RCE8" s="734"/>
      <c r="RCF8" s="734"/>
      <c r="RCG8" s="734"/>
      <c r="RCH8" s="734"/>
      <c r="RCI8" s="734"/>
      <c r="RCJ8" s="734"/>
      <c r="RCK8" s="734"/>
      <c r="RCL8" s="734"/>
      <c r="RCM8" s="734"/>
      <c r="RCN8" s="734"/>
      <c r="RCO8" s="734"/>
      <c r="RCP8" s="734"/>
      <c r="RCQ8" s="734"/>
      <c r="RCR8" s="734"/>
      <c r="RCS8" s="734"/>
      <c r="RCT8" s="734"/>
      <c r="RCU8" s="734"/>
      <c r="RCV8" s="734"/>
      <c r="RCW8" s="734"/>
      <c r="RCX8" s="734"/>
      <c r="RCY8" s="734"/>
      <c r="RCZ8" s="734"/>
      <c r="RDA8" s="734"/>
      <c r="RDB8" s="734"/>
      <c r="RDC8" s="734"/>
      <c r="RDD8" s="734"/>
      <c r="RDE8" s="734"/>
      <c r="RDF8" s="734"/>
      <c r="RDG8" s="734"/>
      <c r="RDH8" s="734"/>
      <c r="RDI8" s="734"/>
      <c r="RDJ8" s="734"/>
      <c r="RDK8" s="734"/>
      <c r="RDL8" s="734"/>
      <c r="RDM8" s="734"/>
      <c r="RDN8" s="734"/>
      <c r="RDO8" s="734"/>
      <c r="RDP8" s="734"/>
      <c r="RDQ8" s="734"/>
      <c r="RDR8" s="734"/>
      <c r="RDS8" s="734"/>
      <c r="RDT8" s="734"/>
      <c r="RDU8" s="734"/>
      <c r="RDV8" s="734"/>
      <c r="RDW8" s="734"/>
      <c r="RDX8" s="734"/>
      <c r="RDY8" s="734"/>
      <c r="RDZ8" s="734"/>
      <c r="REA8" s="734"/>
      <c r="REB8" s="734"/>
      <c r="REC8" s="734"/>
      <c r="RED8" s="734"/>
      <c r="REE8" s="734"/>
      <c r="REF8" s="734"/>
      <c r="REG8" s="734"/>
      <c r="REH8" s="734"/>
      <c r="REI8" s="734"/>
      <c r="REJ8" s="734"/>
      <c r="REK8" s="734"/>
      <c r="REL8" s="734"/>
      <c r="REM8" s="734"/>
      <c r="REN8" s="734"/>
      <c r="REO8" s="734"/>
      <c r="REP8" s="734"/>
      <c r="REQ8" s="734"/>
      <c r="RER8" s="734"/>
      <c r="RES8" s="734"/>
      <c r="RET8" s="734"/>
      <c r="REU8" s="734"/>
      <c r="REV8" s="734"/>
      <c r="REW8" s="734"/>
      <c r="REX8" s="734"/>
      <c r="REY8" s="734"/>
      <c r="REZ8" s="734"/>
      <c r="RFA8" s="734"/>
      <c r="RFB8" s="734"/>
      <c r="RFC8" s="734"/>
      <c r="RFD8" s="734"/>
      <c r="RFE8" s="734"/>
      <c r="RFF8" s="734"/>
      <c r="RFG8" s="734"/>
      <c r="RFH8" s="734"/>
      <c r="RFI8" s="734"/>
      <c r="RFJ8" s="734"/>
      <c r="RFK8" s="734"/>
      <c r="RFL8" s="734"/>
      <c r="RFM8" s="734"/>
      <c r="RFN8" s="734"/>
      <c r="RFO8" s="734"/>
      <c r="RFP8" s="734"/>
      <c r="RFQ8" s="734"/>
      <c r="RFR8" s="734"/>
      <c r="RFS8" s="734"/>
      <c r="RFT8" s="734"/>
      <c r="RFU8" s="734"/>
      <c r="RFV8" s="734"/>
      <c r="RFW8" s="734"/>
      <c r="RFX8" s="734"/>
      <c r="RFY8" s="734"/>
      <c r="RFZ8" s="734"/>
      <c r="RGA8" s="734"/>
      <c r="RGB8" s="734"/>
      <c r="RGC8" s="734"/>
      <c r="RGD8" s="734"/>
      <c r="RGE8" s="734"/>
      <c r="RGF8" s="734"/>
      <c r="RGG8" s="734"/>
      <c r="RGH8" s="734"/>
      <c r="RGI8" s="734"/>
      <c r="RGJ8" s="734"/>
      <c r="RGK8" s="734"/>
      <c r="RGL8" s="734"/>
      <c r="RGM8" s="734"/>
      <c r="RGN8" s="734"/>
      <c r="RGO8" s="734"/>
      <c r="RGP8" s="734"/>
      <c r="RGQ8" s="734"/>
      <c r="RGR8" s="734"/>
      <c r="RGS8" s="734"/>
      <c r="RGT8" s="734"/>
      <c r="RGU8" s="734"/>
      <c r="RGV8" s="734"/>
      <c r="RGW8" s="734"/>
      <c r="RGX8" s="734"/>
      <c r="RGY8" s="734"/>
      <c r="RGZ8" s="734"/>
      <c r="RHA8" s="734"/>
      <c r="RHB8" s="734"/>
      <c r="RHC8" s="734"/>
      <c r="RHD8" s="734"/>
      <c r="RHE8" s="734"/>
      <c r="RHF8" s="734"/>
      <c r="RHG8" s="734"/>
      <c r="RHH8" s="734"/>
      <c r="RHI8" s="734"/>
      <c r="RHJ8" s="734"/>
      <c r="RHK8" s="734"/>
      <c r="RHL8" s="734"/>
      <c r="RHM8" s="734"/>
      <c r="RHN8" s="734"/>
      <c r="RHO8" s="734"/>
      <c r="RHP8" s="734"/>
      <c r="RHQ8" s="734"/>
      <c r="RHR8" s="734"/>
      <c r="RHS8" s="734"/>
      <c r="RHT8" s="734"/>
      <c r="RHU8" s="734"/>
      <c r="RHV8" s="734"/>
      <c r="RHW8" s="734"/>
      <c r="RHX8" s="734"/>
      <c r="RHY8" s="734"/>
      <c r="RHZ8" s="734"/>
      <c r="RIA8" s="734"/>
      <c r="RIB8" s="734"/>
      <c r="RIC8" s="734"/>
      <c r="RID8" s="734"/>
      <c r="RIE8" s="734"/>
      <c r="RIF8" s="734"/>
      <c r="RIG8" s="734"/>
      <c r="RIH8" s="734"/>
      <c r="RII8" s="734"/>
      <c r="RIJ8" s="734"/>
      <c r="RIK8" s="734"/>
      <c r="RIL8" s="734"/>
      <c r="RIM8" s="734"/>
      <c r="RIN8" s="734"/>
      <c r="RIO8" s="734"/>
      <c r="RIP8" s="734"/>
      <c r="RIQ8" s="734"/>
      <c r="RIR8" s="734"/>
      <c r="RIS8" s="734"/>
      <c r="RIT8" s="734"/>
      <c r="RIU8" s="734"/>
      <c r="RIV8" s="734"/>
      <c r="RIW8" s="734"/>
      <c r="RIX8" s="734"/>
      <c r="RIY8" s="734"/>
      <c r="RIZ8" s="734"/>
      <c r="RJA8" s="734"/>
      <c r="RJB8" s="734"/>
      <c r="RJC8" s="734"/>
      <c r="RJD8" s="734"/>
      <c r="RJE8" s="734"/>
      <c r="RJF8" s="734"/>
      <c r="RJG8" s="734"/>
      <c r="RJH8" s="734"/>
      <c r="RJI8" s="734"/>
      <c r="RJJ8" s="734"/>
      <c r="RJK8" s="734"/>
      <c r="RJL8" s="734"/>
      <c r="RJM8" s="734"/>
      <c r="RJN8" s="734"/>
      <c r="RJO8" s="734"/>
      <c r="RJP8" s="734"/>
      <c r="RJQ8" s="734"/>
      <c r="RJR8" s="734"/>
      <c r="RJS8" s="734"/>
      <c r="RJT8" s="734"/>
      <c r="RJU8" s="734"/>
      <c r="RJV8" s="734"/>
      <c r="RJW8" s="734"/>
      <c r="RJX8" s="734"/>
      <c r="RJY8" s="734"/>
      <c r="RJZ8" s="734"/>
      <c r="RKA8" s="734"/>
      <c r="RKB8" s="734"/>
      <c r="RKC8" s="734"/>
      <c r="RKD8" s="734"/>
      <c r="RKE8" s="734"/>
      <c r="RKF8" s="734"/>
      <c r="RKG8" s="734"/>
      <c r="RKH8" s="734"/>
      <c r="RKI8" s="734"/>
      <c r="RKJ8" s="734"/>
      <c r="RKK8" s="734"/>
      <c r="RKL8" s="734"/>
      <c r="RKM8" s="734"/>
      <c r="RKN8" s="734"/>
      <c r="RKO8" s="734"/>
      <c r="RKP8" s="734"/>
      <c r="RKQ8" s="734"/>
      <c r="RKR8" s="734"/>
      <c r="RKS8" s="734"/>
      <c r="RKT8" s="734"/>
      <c r="RKU8" s="734"/>
      <c r="RKV8" s="734"/>
      <c r="RKW8" s="734"/>
      <c r="RKX8" s="734"/>
      <c r="RKY8" s="734"/>
      <c r="RKZ8" s="734"/>
      <c r="RLA8" s="734"/>
      <c r="RLB8" s="734"/>
      <c r="RLC8" s="734"/>
      <c r="RLD8" s="734"/>
      <c r="RLE8" s="734"/>
      <c r="RLF8" s="734"/>
      <c r="RLG8" s="734"/>
      <c r="RLH8" s="734"/>
      <c r="RLI8" s="734"/>
      <c r="RLJ8" s="734"/>
      <c r="RLK8" s="734"/>
      <c r="RLL8" s="734"/>
      <c r="RLM8" s="734"/>
      <c r="RLN8" s="734"/>
      <c r="RLO8" s="734"/>
      <c r="RLP8" s="734"/>
      <c r="RLQ8" s="734"/>
      <c r="RLR8" s="734"/>
      <c r="RLS8" s="734"/>
      <c r="RLT8" s="734"/>
      <c r="RLU8" s="734"/>
      <c r="RLV8" s="734"/>
      <c r="RLW8" s="734"/>
      <c r="RLX8" s="734"/>
      <c r="RLY8" s="734"/>
      <c r="RLZ8" s="734"/>
      <c r="RMA8" s="734"/>
      <c r="RMB8" s="734"/>
      <c r="RMC8" s="734"/>
      <c r="RMD8" s="734"/>
      <c r="RME8" s="734"/>
      <c r="RMF8" s="734"/>
      <c r="RMG8" s="734"/>
      <c r="RMH8" s="734"/>
      <c r="RMI8" s="734"/>
      <c r="RMJ8" s="734"/>
      <c r="RMK8" s="734"/>
      <c r="RML8" s="734"/>
      <c r="RMM8" s="734"/>
      <c r="RMN8" s="734"/>
      <c r="RMO8" s="734"/>
      <c r="RMP8" s="734"/>
      <c r="RMQ8" s="734"/>
      <c r="RMR8" s="734"/>
      <c r="RMS8" s="734"/>
      <c r="RMT8" s="734"/>
      <c r="RMU8" s="734"/>
      <c r="RMV8" s="734"/>
      <c r="RMW8" s="734"/>
      <c r="RMX8" s="734"/>
      <c r="RMY8" s="734"/>
      <c r="RMZ8" s="734"/>
      <c r="RNA8" s="734"/>
      <c r="RNB8" s="734"/>
      <c r="RNC8" s="734"/>
      <c r="RND8" s="734"/>
      <c r="RNE8" s="734"/>
      <c r="RNF8" s="734"/>
      <c r="RNG8" s="734"/>
      <c r="RNH8" s="734"/>
      <c r="RNI8" s="734"/>
      <c r="RNJ8" s="734"/>
      <c r="RNK8" s="734"/>
      <c r="RNL8" s="734"/>
      <c r="RNM8" s="734"/>
      <c r="RNN8" s="734"/>
      <c r="RNO8" s="734"/>
      <c r="RNP8" s="734"/>
      <c r="RNQ8" s="734"/>
      <c r="RNR8" s="734"/>
      <c r="RNS8" s="734"/>
      <c r="RNT8" s="734"/>
      <c r="RNU8" s="734"/>
      <c r="RNV8" s="734"/>
      <c r="RNW8" s="734"/>
      <c r="RNX8" s="734"/>
      <c r="RNY8" s="734"/>
      <c r="RNZ8" s="734"/>
      <c r="ROA8" s="734"/>
      <c r="ROB8" s="734"/>
      <c r="ROC8" s="734"/>
      <c r="ROD8" s="734"/>
      <c r="ROE8" s="734"/>
      <c r="ROF8" s="734"/>
      <c r="ROG8" s="734"/>
      <c r="ROH8" s="734"/>
      <c r="ROI8" s="734"/>
      <c r="ROJ8" s="734"/>
      <c r="ROK8" s="734"/>
      <c r="ROL8" s="734"/>
      <c r="ROM8" s="734"/>
      <c r="RON8" s="734"/>
      <c r="ROO8" s="734"/>
      <c r="ROP8" s="734"/>
      <c r="ROQ8" s="734"/>
      <c r="ROR8" s="734"/>
      <c r="ROS8" s="734"/>
      <c r="ROT8" s="734"/>
      <c r="ROU8" s="734"/>
      <c r="ROV8" s="734"/>
      <c r="ROW8" s="734"/>
      <c r="ROX8" s="734"/>
      <c r="ROY8" s="734"/>
      <c r="ROZ8" s="734"/>
      <c r="RPA8" s="734"/>
      <c r="RPB8" s="734"/>
      <c r="RPC8" s="734"/>
      <c r="RPD8" s="734"/>
      <c r="RPE8" s="734"/>
      <c r="RPF8" s="734"/>
      <c r="RPG8" s="734"/>
      <c r="RPH8" s="734"/>
      <c r="RPI8" s="734"/>
      <c r="RPJ8" s="734"/>
      <c r="RPK8" s="734"/>
      <c r="RPL8" s="734"/>
      <c r="RPM8" s="734"/>
      <c r="RPN8" s="734"/>
      <c r="RPO8" s="734"/>
      <c r="RPP8" s="734"/>
      <c r="RPQ8" s="734"/>
      <c r="RPR8" s="734"/>
      <c r="RPS8" s="734"/>
      <c r="RPT8" s="734"/>
      <c r="RPU8" s="734"/>
      <c r="RPV8" s="734"/>
      <c r="RPW8" s="734"/>
      <c r="RPX8" s="734"/>
      <c r="RPY8" s="734"/>
      <c r="RPZ8" s="734"/>
      <c r="RQA8" s="734"/>
      <c r="RQB8" s="734"/>
      <c r="RQC8" s="734"/>
      <c r="RQD8" s="734"/>
      <c r="RQE8" s="734"/>
      <c r="RQF8" s="734"/>
      <c r="RQG8" s="734"/>
      <c r="RQH8" s="734"/>
      <c r="RQI8" s="734"/>
      <c r="RQJ8" s="734"/>
      <c r="RQK8" s="734"/>
      <c r="RQL8" s="734"/>
      <c r="RQM8" s="734"/>
      <c r="RQN8" s="734"/>
      <c r="RQO8" s="734"/>
      <c r="RQP8" s="734"/>
      <c r="RQQ8" s="734"/>
      <c r="RQR8" s="734"/>
      <c r="RQS8" s="734"/>
      <c r="RQT8" s="734"/>
      <c r="RQU8" s="734"/>
      <c r="RQV8" s="734"/>
      <c r="RQW8" s="734"/>
      <c r="RQX8" s="734"/>
      <c r="RQY8" s="734"/>
      <c r="RQZ8" s="734"/>
      <c r="RRA8" s="734"/>
      <c r="RRB8" s="734"/>
      <c r="RRC8" s="734"/>
      <c r="RRD8" s="734"/>
      <c r="RRE8" s="734"/>
      <c r="RRF8" s="734"/>
      <c r="RRG8" s="734"/>
      <c r="RRH8" s="734"/>
      <c r="RRI8" s="734"/>
      <c r="RRJ8" s="734"/>
      <c r="RRK8" s="734"/>
      <c r="RRL8" s="734"/>
      <c r="RRM8" s="734"/>
      <c r="RRN8" s="734"/>
      <c r="RRO8" s="734"/>
      <c r="RRP8" s="734"/>
      <c r="RRQ8" s="734"/>
      <c r="RRR8" s="734"/>
      <c r="RRS8" s="734"/>
      <c r="RRT8" s="734"/>
      <c r="RRU8" s="734"/>
      <c r="RRV8" s="734"/>
      <c r="RRW8" s="734"/>
      <c r="RRX8" s="734"/>
      <c r="RRY8" s="734"/>
      <c r="RRZ8" s="734"/>
      <c r="RSA8" s="734"/>
      <c r="RSB8" s="734"/>
      <c r="RSC8" s="734"/>
      <c r="RSD8" s="734"/>
      <c r="RSE8" s="734"/>
      <c r="RSF8" s="734"/>
      <c r="RSG8" s="734"/>
      <c r="RSH8" s="734"/>
      <c r="RSI8" s="734"/>
      <c r="RSJ8" s="734"/>
      <c r="RSK8" s="734"/>
      <c r="RSL8" s="734"/>
      <c r="RSM8" s="734"/>
      <c r="RSN8" s="734"/>
      <c r="RSO8" s="734"/>
      <c r="RSP8" s="734"/>
      <c r="RSQ8" s="734"/>
      <c r="RSR8" s="734"/>
      <c r="RSS8" s="734"/>
      <c r="RST8" s="734"/>
      <c r="RSU8" s="734"/>
      <c r="RSV8" s="734"/>
      <c r="RSW8" s="734"/>
      <c r="RSX8" s="734"/>
      <c r="RSY8" s="734"/>
      <c r="RSZ8" s="734"/>
      <c r="RTA8" s="734"/>
      <c r="RTB8" s="734"/>
      <c r="RTC8" s="734"/>
      <c r="RTD8" s="734"/>
      <c r="RTE8" s="734"/>
      <c r="RTF8" s="734"/>
      <c r="RTG8" s="734"/>
      <c r="RTH8" s="734"/>
      <c r="RTI8" s="734"/>
      <c r="RTJ8" s="734"/>
      <c r="RTK8" s="734"/>
      <c r="RTL8" s="734"/>
      <c r="RTM8" s="734"/>
      <c r="RTN8" s="734"/>
      <c r="RTO8" s="734"/>
      <c r="RTP8" s="734"/>
      <c r="RTQ8" s="734"/>
      <c r="RTR8" s="734"/>
      <c r="RTS8" s="734"/>
      <c r="RTT8" s="734"/>
      <c r="RTU8" s="734"/>
      <c r="RTV8" s="734"/>
      <c r="RTW8" s="734"/>
      <c r="RTX8" s="734"/>
      <c r="RTY8" s="734"/>
      <c r="RTZ8" s="734"/>
      <c r="RUA8" s="734"/>
      <c r="RUB8" s="734"/>
      <c r="RUC8" s="734"/>
      <c r="RUD8" s="734"/>
      <c r="RUE8" s="734"/>
      <c r="RUF8" s="734"/>
      <c r="RUG8" s="734"/>
      <c r="RUH8" s="734"/>
      <c r="RUI8" s="734"/>
      <c r="RUJ8" s="734"/>
      <c r="RUK8" s="734"/>
      <c r="RUL8" s="734"/>
      <c r="RUM8" s="734"/>
      <c r="RUN8" s="734"/>
      <c r="RUO8" s="734"/>
      <c r="RUP8" s="734"/>
      <c r="RUQ8" s="734"/>
      <c r="RUR8" s="734"/>
      <c r="RUS8" s="734"/>
      <c r="RUT8" s="734"/>
      <c r="RUU8" s="734"/>
      <c r="RUV8" s="734"/>
      <c r="RUW8" s="734"/>
      <c r="RUX8" s="734"/>
      <c r="RUY8" s="734"/>
      <c r="RUZ8" s="734"/>
      <c r="RVA8" s="734"/>
      <c r="RVB8" s="734"/>
      <c r="RVC8" s="734"/>
      <c r="RVD8" s="734"/>
      <c r="RVE8" s="734"/>
      <c r="RVF8" s="734"/>
      <c r="RVG8" s="734"/>
      <c r="RVH8" s="734"/>
      <c r="RVI8" s="734"/>
      <c r="RVJ8" s="734"/>
      <c r="RVK8" s="734"/>
      <c r="RVL8" s="734"/>
      <c r="RVM8" s="734"/>
      <c r="RVN8" s="734"/>
      <c r="RVO8" s="734"/>
      <c r="RVP8" s="734"/>
      <c r="RVQ8" s="734"/>
      <c r="RVR8" s="734"/>
      <c r="RVS8" s="734"/>
      <c r="RVT8" s="734"/>
      <c r="RVU8" s="734"/>
      <c r="RVV8" s="734"/>
      <c r="RVW8" s="734"/>
      <c r="RVX8" s="734"/>
      <c r="RVY8" s="734"/>
      <c r="RVZ8" s="734"/>
      <c r="RWA8" s="734"/>
      <c r="RWB8" s="734"/>
      <c r="RWC8" s="734"/>
      <c r="RWD8" s="734"/>
      <c r="RWE8" s="734"/>
      <c r="RWF8" s="734"/>
      <c r="RWG8" s="734"/>
      <c r="RWH8" s="734"/>
      <c r="RWI8" s="734"/>
      <c r="RWJ8" s="734"/>
      <c r="RWK8" s="734"/>
      <c r="RWL8" s="734"/>
      <c r="RWM8" s="734"/>
      <c r="RWN8" s="734"/>
      <c r="RWO8" s="734"/>
      <c r="RWP8" s="734"/>
      <c r="RWQ8" s="734"/>
      <c r="RWR8" s="734"/>
      <c r="RWS8" s="734"/>
      <c r="RWT8" s="734"/>
      <c r="RWU8" s="734"/>
      <c r="RWV8" s="734"/>
      <c r="RWW8" s="734"/>
      <c r="RWX8" s="734"/>
      <c r="RWY8" s="734"/>
      <c r="RWZ8" s="734"/>
      <c r="RXA8" s="734"/>
      <c r="RXB8" s="734"/>
      <c r="RXC8" s="734"/>
      <c r="RXD8" s="734"/>
      <c r="RXE8" s="734"/>
      <c r="RXF8" s="734"/>
      <c r="RXG8" s="734"/>
      <c r="RXH8" s="734"/>
      <c r="RXI8" s="734"/>
      <c r="RXJ8" s="734"/>
      <c r="RXK8" s="734"/>
      <c r="RXL8" s="734"/>
      <c r="RXM8" s="734"/>
      <c r="RXN8" s="734"/>
      <c r="RXO8" s="734"/>
      <c r="RXP8" s="734"/>
      <c r="RXQ8" s="734"/>
      <c r="RXR8" s="734"/>
      <c r="RXS8" s="734"/>
      <c r="RXT8" s="734"/>
      <c r="RXU8" s="734"/>
      <c r="RXV8" s="734"/>
      <c r="RXW8" s="734"/>
      <c r="RXX8" s="734"/>
      <c r="RXY8" s="734"/>
      <c r="RXZ8" s="734"/>
      <c r="RYA8" s="734"/>
      <c r="RYB8" s="734"/>
      <c r="RYC8" s="734"/>
      <c r="RYD8" s="734"/>
      <c r="RYE8" s="734"/>
      <c r="RYF8" s="734"/>
      <c r="RYG8" s="734"/>
      <c r="RYH8" s="734"/>
      <c r="RYI8" s="734"/>
      <c r="RYJ8" s="734"/>
      <c r="RYK8" s="734"/>
      <c r="RYL8" s="734"/>
      <c r="RYM8" s="734"/>
      <c r="RYN8" s="734"/>
      <c r="RYO8" s="734"/>
      <c r="RYP8" s="734"/>
      <c r="RYQ8" s="734"/>
      <c r="RYR8" s="734"/>
      <c r="RYS8" s="734"/>
      <c r="RYT8" s="734"/>
      <c r="RYU8" s="734"/>
      <c r="RYV8" s="734"/>
      <c r="RYW8" s="734"/>
      <c r="RYX8" s="734"/>
      <c r="RYY8" s="734"/>
      <c r="RYZ8" s="734"/>
      <c r="RZA8" s="734"/>
      <c r="RZB8" s="734"/>
      <c r="RZC8" s="734"/>
      <c r="RZD8" s="734"/>
      <c r="RZE8" s="734"/>
      <c r="RZF8" s="734"/>
      <c r="RZG8" s="734"/>
      <c r="RZH8" s="734"/>
      <c r="RZI8" s="734"/>
      <c r="RZJ8" s="734"/>
      <c r="RZK8" s="734"/>
      <c r="RZL8" s="734"/>
      <c r="RZM8" s="734"/>
      <c r="RZN8" s="734"/>
      <c r="RZO8" s="734"/>
      <c r="RZP8" s="734"/>
      <c r="RZQ8" s="734"/>
      <c r="RZR8" s="734"/>
      <c r="RZS8" s="734"/>
      <c r="RZT8" s="734"/>
      <c r="RZU8" s="734"/>
      <c r="RZV8" s="734"/>
      <c r="RZW8" s="734"/>
      <c r="RZX8" s="734"/>
      <c r="RZY8" s="734"/>
      <c r="RZZ8" s="734"/>
      <c r="SAA8" s="734"/>
      <c r="SAB8" s="734"/>
      <c r="SAC8" s="734"/>
      <c r="SAD8" s="734"/>
      <c r="SAE8" s="734"/>
      <c r="SAF8" s="734"/>
      <c r="SAG8" s="734"/>
      <c r="SAH8" s="734"/>
      <c r="SAI8" s="734"/>
      <c r="SAJ8" s="734"/>
      <c r="SAK8" s="734"/>
      <c r="SAL8" s="734"/>
      <c r="SAM8" s="734"/>
      <c r="SAN8" s="734"/>
      <c r="SAO8" s="734"/>
      <c r="SAP8" s="734"/>
      <c r="SAQ8" s="734"/>
      <c r="SAR8" s="734"/>
      <c r="SAS8" s="734"/>
      <c r="SAT8" s="734"/>
      <c r="SAU8" s="734"/>
      <c r="SAV8" s="734"/>
      <c r="SAW8" s="734"/>
      <c r="SAX8" s="734"/>
      <c r="SAY8" s="734"/>
      <c r="SAZ8" s="734"/>
      <c r="SBA8" s="734"/>
      <c r="SBB8" s="734"/>
      <c r="SBC8" s="734"/>
      <c r="SBD8" s="734"/>
      <c r="SBE8" s="734"/>
      <c r="SBF8" s="734"/>
      <c r="SBG8" s="734"/>
      <c r="SBH8" s="734"/>
      <c r="SBI8" s="734"/>
      <c r="SBJ8" s="734"/>
      <c r="SBK8" s="734"/>
      <c r="SBL8" s="734"/>
      <c r="SBM8" s="734"/>
      <c r="SBN8" s="734"/>
      <c r="SBO8" s="734"/>
      <c r="SBP8" s="734"/>
      <c r="SBQ8" s="734"/>
      <c r="SBR8" s="734"/>
      <c r="SBS8" s="734"/>
      <c r="SBT8" s="734"/>
      <c r="SBU8" s="734"/>
      <c r="SBV8" s="734"/>
      <c r="SBW8" s="734"/>
      <c r="SBX8" s="734"/>
      <c r="SBY8" s="734"/>
      <c r="SBZ8" s="734"/>
      <c r="SCA8" s="734"/>
      <c r="SCB8" s="734"/>
      <c r="SCC8" s="734"/>
      <c r="SCD8" s="734"/>
      <c r="SCE8" s="734"/>
      <c r="SCF8" s="734"/>
      <c r="SCG8" s="734"/>
      <c r="SCH8" s="734"/>
      <c r="SCI8" s="734"/>
      <c r="SCJ8" s="734"/>
      <c r="SCK8" s="734"/>
      <c r="SCL8" s="734"/>
      <c r="SCM8" s="734"/>
      <c r="SCN8" s="734"/>
      <c r="SCO8" s="734"/>
      <c r="SCP8" s="734"/>
      <c r="SCQ8" s="734"/>
      <c r="SCR8" s="734"/>
      <c r="SCS8" s="734"/>
      <c r="SCT8" s="734"/>
      <c r="SCU8" s="734"/>
      <c r="SCV8" s="734"/>
      <c r="SCW8" s="734"/>
      <c r="SCX8" s="734"/>
      <c r="SCY8" s="734"/>
      <c r="SCZ8" s="734"/>
      <c r="SDA8" s="734"/>
      <c r="SDB8" s="734"/>
      <c r="SDC8" s="734"/>
      <c r="SDD8" s="734"/>
      <c r="SDE8" s="734"/>
      <c r="SDF8" s="734"/>
      <c r="SDG8" s="734"/>
      <c r="SDH8" s="734"/>
      <c r="SDI8" s="734"/>
      <c r="SDJ8" s="734"/>
      <c r="SDK8" s="734"/>
      <c r="SDL8" s="734"/>
      <c r="SDM8" s="734"/>
      <c r="SDN8" s="734"/>
      <c r="SDO8" s="734"/>
      <c r="SDP8" s="734"/>
      <c r="SDQ8" s="734"/>
      <c r="SDR8" s="734"/>
      <c r="SDS8" s="734"/>
      <c r="SDT8" s="734"/>
      <c r="SDU8" s="734"/>
      <c r="SDV8" s="734"/>
      <c r="SDW8" s="734"/>
      <c r="SDX8" s="734"/>
      <c r="SDY8" s="734"/>
      <c r="SDZ8" s="734"/>
      <c r="SEA8" s="734"/>
      <c r="SEB8" s="734"/>
      <c r="SEC8" s="734"/>
      <c r="SED8" s="734"/>
      <c r="SEE8" s="734"/>
      <c r="SEF8" s="734"/>
      <c r="SEG8" s="734"/>
      <c r="SEH8" s="734"/>
      <c r="SEI8" s="734"/>
      <c r="SEJ8" s="734"/>
      <c r="SEK8" s="734"/>
      <c r="SEL8" s="734"/>
      <c r="SEM8" s="734"/>
      <c r="SEN8" s="734"/>
      <c r="SEO8" s="734"/>
      <c r="SEP8" s="734"/>
      <c r="SEQ8" s="734"/>
      <c r="SER8" s="734"/>
      <c r="SES8" s="734"/>
      <c r="SET8" s="734"/>
      <c r="SEU8" s="734"/>
      <c r="SEV8" s="734"/>
      <c r="SEW8" s="734"/>
      <c r="SEX8" s="734"/>
      <c r="SEY8" s="734"/>
      <c r="SEZ8" s="734"/>
      <c r="SFA8" s="734"/>
      <c r="SFB8" s="734"/>
      <c r="SFC8" s="734"/>
      <c r="SFD8" s="734"/>
      <c r="SFE8" s="734"/>
      <c r="SFF8" s="734"/>
      <c r="SFG8" s="734"/>
      <c r="SFH8" s="734"/>
      <c r="SFI8" s="734"/>
      <c r="SFJ8" s="734"/>
      <c r="SFK8" s="734"/>
      <c r="SFL8" s="734"/>
      <c r="SFM8" s="734"/>
      <c r="SFN8" s="734"/>
      <c r="SFO8" s="734"/>
      <c r="SFP8" s="734"/>
      <c r="SFQ8" s="734"/>
      <c r="SFR8" s="734"/>
      <c r="SFS8" s="734"/>
      <c r="SFT8" s="734"/>
      <c r="SFU8" s="734"/>
      <c r="SFV8" s="734"/>
      <c r="SFW8" s="734"/>
      <c r="SFX8" s="734"/>
      <c r="SFY8" s="734"/>
      <c r="SFZ8" s="734"/>
      <c r="SGA8" s="734"/>
      <c r="SGB8" s="734"/>
      <c r="SGC8" s="734"/>
      <c r="SGD8" s="734"/>
      <c r="SGE8" s="734"/>
      <c r="SGF8" s="734"/>
      <c r="SGG8" s="734"/>
      <c r="SGH8" s="734"/>
      <c r="SGI8" s="734"/>
      <c r="SGJ8" s="734"/>
      <c r="SGK8" s="734"/>
      <c r="SGL8" s="734"/>
      <c r="SGM8" s="734"/>
      <c r="SGN8" s="734"/>
      <c r="SGO8" s="734"/>
      <c r="SGP8" s="734"/>
      <c r="SGQ8" s="734"/>
      <c r="SGR8" s="734"/>
      <c r="SGS8" s="734"/>
      <c r="SGT8" s="734"/>
      <c r="SGU8" s="734"/>
      <c r="SGV8" s="734"/>
      <c r="SGW8" s="734"/>
      <c r="SGX8" s="734"/>
      <c r="SGY8" s="734"/>
      <c r="SGZ8" s="734"/>
      <c r="SHA8" s="734"/>
      <c r="SHB8" s="734"/>
      <c r="SHC8" s="734"/>
      <c r="SHD8" s="734"/>
      <c r="SHE8" s="734"/>
      <c r="SHF8" s="734"/>
      <c r="SHG8" s="734"/>
      <c r="SHH8" s="734"/>
      <c r="SHI8" s="734"/>
      <c r="SHJ8" s="734"/>
      <c r="SHK8" s="734"/>
      <c r="SHL8" s="734"/>
      <c r="SHM8" s="734"/>
      <c r="SHN8" s="734"/>
      <c r="SHO8" s="734"/>
      <c r="SHP8" s="734"/>
      <c r="SHQ8" s="734"/>
      <c r="SHR8" s="734"/>
      <c r="SHS8" s="734"/>
      <c r="SHT8" s="734"/>
      <c r="SHU8" s="734"/>
      <c r="SHV8" s="734"/>
      <c r="SHW8" s="734"/>
      <c r="SHX8" s="734"/>
      <c r="SHY8" s="734"/>
      <c r="SHZ8" s="734"/>
      <c r="SIA8" s="734"/>
      <c r="SIB8" s="734"/>
      <c r="SIC8" s="734"/>
      <c r="SID8" s="734"/>
      <c r="SIE8" s="734"/>
      <c r="SIF8" s="734"/>
      <c r="SIG8" s="734"/>
      <c r="SIH8" s="734"/>
      <c r="SII8" s="734"/>
      <c r="SIJ8" s="734"/>
      <c r="SIK8" s="734"/>
      <c r="SIL8" s="734"/>
      <c r="SIM8" s="734"/>
      <c r="SIN8" s="734"/>
      <c r="SIO8" s="734"/>
      <c r="SIP8" s="734"/>
      <c r="SIQ8" s="734"/>
      <c r="SIR8" s="734"/>
      <c r="SIS8" s="734"/>
      <c r="SIT8" s="734"/>
      <c r="SIU8" s="734"/>
      <c r="SIV8" s="734"/>
      <c r="SIW8" s="734"/>
      <c r="SIX8" s="734"/>
      <c r="SIY8" s="734"/>
      <c r="SIZ8" s="734"/>
      <c r="SJA8" s="734"/>
      <c r="SJB8" s="734"/>
      <c r="SJC8" s="734"/>
      <c r="SJD8" s="734"/>
      <c r="SJE8" s="734"/>
      <c r="SJF8" s="734"/>
      <c r="SJG8" s="734"/>
      <c r="SJH8" s="734"/>
      <c r="SJI8" s="734"/>
      <c r="SJJ8" s="734"/>
      <c r="SJK8" s="734"/>
      <c r="SJL8" s="734"/>
      <c r="SJM8" s="734"/>
      <c r="SJN8" s="734"/>
      <c r="SJO8" s="734"/>
      <c r="SJP8" s="734"/>
      <c r="SJQ8" s="734"/>
      <c r="SJR8" s="734"/>
      <c r="SJS8" s="734"/>
      <c r="SJT8" s="734"/>
      <c r="SJU8" s="734"/>
      <c r="SJV8" s="734"/>
      <c r="SJW8" s="734"/>
      <c r="SJX8" s="734"/>
      <c r="SJY8" s="734"/>
      <c r="SJZ8" s="734"/>
      <c r="SKA8" s="734"/>
      <c r="SKB8" s="734"/>
      <c r="SKC8" s="734"/>
      <c r="SKD8" s="734"/>
      <c r="SKE8" s="734"/>
      <c r="SKF8" s="734"/>
      <c r="SKG8" s="734"/>
      <c r="SKH8" s="734"/>
      <c r="SKI8" s="734"/>
      <c r="SKJ8" s="734"/>
      <c r="SKK8" s="734"/>
      <c r="SKL8" s="734"/>
      <c r="SKM8" s="734"/>
      <c r="SKN8" s="734"/>
      <c r="SKO8" s="734"/>
      <c r="SKP8" s="734"/>
      <c r="SKQ8" s="734"/>
      <c r="SKR8" s="734"/>
      <c r="SKS8" s="734"/>
      <c r="SKT8" s="734"/>
      <c r="SKU8" s="734"/>
      <c r="SKV8" s="734"/>
      <c r="SKW8" s="734"/>
      <c r="SKX8" s="734"/>
      <c r="SKY8" s="734"/>
      <c r="SKZ8" s="734"/>
      <c r="SLA8" s="734"/>
      <c r="SLB8" s="734"/>
      <c r="SLC8" s="734"/>
      <c r="SLD8" s="734"/>
      <c r="SLE8" s="734"/>
      <c r="SLF8" s="734"/>
      <c r="SLG8" s="734"/>
      <c r="SLH8" s="734"/>
      <c r="SLI8" s="734"/>
      <c r="SLJ8" s="734"/>
      <c r="SLK8" s="734"/>
      <c r="SLL8" s="734"/>
      <c r="SLM8" s="734"/>
      <c r="SLN8" s="734"/>
      <c r="SLO8" s="734"/>
      <c r="SLP8" s="734"/>
      <c r="SLQ8" s="734"/>
      <c r="SLR8" s="734"/>
      <c r="SLS8" s="734"/>
      <c r="SLT8" s="734"/>
      <c r="SLU8" s="734"/>
      <c r="SLV8" s="734"/>
      <c r="SLW8" s="734"/>
      <c r="SLX8" s="734"/>
      <c r="SLY8" s="734"/>
      <c r="SLZ8" s="734"/>
      <c r="SMA8" s="734"/>
      <c r="SMB8" s="734"/>
      <c r="SMC8" s="734"/>
      <c r="SMD8" s="734"/>
      <c r="SME8" s="734"/>
      <c r="SMF8" s="734"/>
      <c r="SMG8" s="734"/>
      <c r="SMH8" s="734"/>
      <c r="SMI8" s="734"/>
      <c r="SMJ8" s="734"/>
      <c r="SMK8" s="734"/>
      <c r="SML8" s="734"/>
      <c r="SMM8" s="734"/>
      <c r="SMN8" s="734"/>
      <c r="SMO8" s="734"/>
      <c r="SMP8" s="734"/>
      <c r="SMQ8" s="734"/>
      <c r="SMR8" s="734"/>
      <c r="SMS8" s="734"/>
      <c r="SMT8" s="734"/>
      <c r="SMU8" s="734"/>
      <c r="SMV8" s="734"/>
      <c r="SMW8" s="734"/>
      <c r="SMX8" s="734"/>
      <c r="SMY8" s="734"/>
      <c r="SMZ8" s="734"/>
      <c r="SNA8" s="734"/>
      <c r="SNB8" s="734"/>
      <c r="SNC8" s="734"/>
      <c r="SND8" s="734"/>
      <c r="SNE8" s="734"/>
      <c r="SNF8" s="734"/>
      <c r="SNG8" s="734"/>
      <c r="SNH8" s="734"/>
      <c r="SNI8" s="734"/>
      <c r="SNJ8" s="734"/>
      <c r="SNK8" s="734"/>
      <c r="SNL8" s="734"/>
      <c r="SNM8" s="734"/>
      <c r="SNN8" s="734"/>
      <c r="SNO8" s="734"/>
      <c r="SNP8" s="734"/>
      <c r="SNQ8" s="734"/>
      <c r="SNR8" s="734"/>
      <c r="SNS8" s="734"/>
      <c r="SNT8" s="734"/>
      <c r="SNU8" s="734"/>
      <c r="SNV8" s="734"/>
      <c r="SNW8" s="734"/>
      <c r="SNX8" s="734"/>
      <c r="SNY8" s="734"/>
      <c r="SNZ8" s="734"/>
      <c r="SOA8" s="734"/>
      <c r="SOB8" s="734"/>
      <c r="SOC8" s="734"/>
      <c r="SOD8" s="734"/>
      <c r="SOE8" s="734"/>
      <c r="SOF8" s="734"/>
      <c r="SOG8" s="734"/>
      <c r="SOH8" s="734"/>
      <c r="SOI8" s="734"/>
      <c r="SOJ8" s="734"/>
      <c r="SOK8" s="734"/>
      <c r="SOL8" s="734"/>
      <c r="SOM8" s="734"/>
      <c r="SON8" s="734"/>
      <c r="SOO8" s="734"/>
      <c r="SOP8" s="734"/>
      <c r="SOQ8" s="734"/>
      <c r="SOR8" s="734"/>
      <c r="SOS8" s="734"/>
      <c r="SOT8" s="734"/>
      <c r="SOU8" s="734"/>
      <c r="SOV8" s="734"/>
      <c r="SOW8" s="734"/>
      <c r="SOX8" s="734"/>
      <c r="SOY8" s="734"/>
      <c r="SOZ8" s="734"/>
      <c r="SPA8" s="734"/>
      <c r="SPB8" s="734"/>
      <c r="SPC8" s="734"/>
      <c r="SPD8" s="734"/>
      <c r="SPE8" s="734"/>
      <c r="SPF8" s="734"/>
      <c r="SPG8" s="734"/>
      <c r="SPH8" s="734"/>
      <c r="SPI8" s="734"/>
      <c r="SPJ8" s="734"/>
      <c r="SPK8" s="734"/>
      <c r="SPL8" s="734"/>
      <c r="SPM8" s="734"/>
      <c r="SPN8" s="734"/>
      <c r="SPO8" s="734"/>
      <c r="SPP8" s="734"/>
      <c r="SPQ8" s="734"/>
      <c r="SPR8" s="734"/>
      <c r="SPS8" s="734"/>
      <c r="SPT8" s="734"/>
      <c r="SPU8" s="734"/>
      <c r="SPV8" s="734"/>
      <c r="SPW8" s="734"/>
      <c r="SPX8" s="734"/>
      <c r="SPY8" s="734"/>
      <c r="SPZ8" s="734"/>
      <c r="SQA8" s="734"/>
      <c r="SQB8" s="734"/>
      <c r="SQC8" s="734"/>
      <c r="SQD8" s="734"/>
      <c r="SQE8" s="734"/>
      <c r="SQF8" s="734"/>
      <c r="SQG8" s="734"/>
      <c r="SQH8" s="734"/>
      <c r="SQI8" s="734"/>
      <c r="SQJ8" s="734"/>
      <c r="SQK8" s="734"/>
      <c r="SQL8" s="734"/>
      <c r="SQM8" s="734"/>
      <c r="SQN8" s="734"/>
      <c r="SQO8" s="734"/>
      <c r="SQP8" s="734"/>
      <c r="SQQ8" s="734"/>
      <c r="SQR8" s="734"/>
      <c r="SQS8" s="734"/>
      <c r="SQT8" s="734"/>
      <c r="SQU8" s="734"/>
      <c r="SQV8" s="734"/>
      <c r="SQW8" s="734"/>
      <c r="SQX8" s="734"/>
      <c r="SQY8" s="734"/>
      <c r="SQZ8" s="734"/>
      <c r="SRA8" s="734"/>
      <c r="SRB8" s="734"/>
      <c r="SRC8" s="734"/>
      <c r="SRD8" s="734"/>
      <c r="SRE8" s="734"/>
      <c r="SRF8" s="734"/>
      <c r="SRG8" s="734"/>
      <c r="SRH8" s="734"/>
      <c r="SRI8" s="734"/>
      <c r="SRJ8" s="734"/>
      <c r="SRK8" s="734"/>
      <c r="SRL8" s="734"/>
      <c r="SRM8" s="734"/>
      <c r="SRN8" s="734"/>
      <c r="SRO8" s="734"/>
      <c r="SRP8" s="734"/>
      <c r="SRQ8" s="734"/>
      <c r="SRR8" s="734"/>
      <c r="SRS8" s="734"/>
      <c r="SRT8" s="734"/>
      <c r="SRU8" s="734"/>
      <c r="SRV8" s="734"/>
      <c r="SRW8" s="734"/>
      <c r="SRX8" s="734"/>
      <c r="SRY8" s="734"/>
      <c r="SRZ8" s="734"/>
      <c r="SSA8" s="734"/>
      <c r="SSB8" s="734"/>
      <c r="SSC8" s="734"/>
      <c r="SSD8" s="734"/>
      <c r="SSE8" s="734"/>
      <c r="SSF8" s="734"/>
      <c r="SSG8" s="734"/>
      <c r="SSH8" s="734"/>
      <c r="SSI8" s="734"/>
      <c r="SSJ8" s="734"/>
      <c r="SSK8" s="734"/>
      <c r="SSL8" s="734"/>
      <c r="SSM8" s="734"/>
      <c r="SSN8" s="734"/>
      <c r="SSO8" s="734"/>
      <c r="SSP8" s="734"/>
      <c r="SSQ8" s="734"/>
      <c r="SSR8" s="734"/>
      <c r="SSS8" s="734"/>
      <c r="SST8" s="734"/>
      <c r="SSU8" s="734"/>
      <c r="SSV8" s="734"/>
      <c r="SSW8" s="734"/>
      <c r="SSX8" s="734"/>
      <c r="SSY8" s="734"/>
      <c r="SSZ8" s="734"/>
      <c r="STA8" s="734"/>
      <c r="STB8" s="734"/>
      <c r="STC8" s="734"/>
      <c r="STD8" s="734"/>
      <c r="STE8" s="734"/>
      <c r="STF8" s="734"/>
      <c r="STG8" s="734"/>
      <c r="STH8" s="734"/>
      <c r="STI8" s="734"/>
      <c r="STJ8" s="734"/>
      <c r="STK8" s="734"/>
      <c r="STL8" s="734"/>
      <c r="STM8" s="734"/>
      <c r="STN8" s="734"/>
      <c r="STO8" s="734"/>
      <c r="STP8" s="734"/>
      <c r="STQ8" s="734"/>
      <c r="STR8" s="734"/>
      <c r="STS8" s="734"/>
      <c r="STT8" s="734"/>
      <c r="STU8" s="734"/>
      <c r="STV8" s="734"/>
      <c r="STW8" s="734"/>
      <c r="STX8" s="734"/>
      <c r="STY8" s="734"/>
      <c r="STZ8" s="734"/>
      <c r="SUA8" s="734"/>
      <c r="SUB8" s="734"/>
      <c r="SUC8" s="734"/>
      <c r="SUD8" s="734"/>
      <c r="SUE8" s="734"/>
      <c r="SUF8" s="734"/>
      <c r="SUG8" s="734"/>
      <c r="SUH8" s="734"/>
      <c r="SUI8" s="734"/>
      <c r="SUJ8" s="734"/>
      <c r="SUK8" s="734"/>
      <c r="SUL8" s="734"/>
      <c r="SUM8" s="734"/>
      <c r="SUN8" s="734"/>
      <c r="SUO8" s="734"/>
      <c r="SUP8" s="734"/>
      <c r="SUQ8" s="734"/>
      <c r="SUR8" s="734"/>
      <c r="SUS8" s="734"/>
      <c r="SUT8" s="734"/>
      <c r="SUU8" s="734"/>
      <c r="SUV8" s="734"/>
      <c r="SUW8" s="734"/>
      <c r="SUX8" s="734"/>
      <c r="SUY8" s="734"/>
      <c r="SUZ8" s="734"/>
      <c r="SVA8" s="734"/>
      <c r="SVB8" s="734"/>
      <c r="SVC8" s="734"/>
      <c r="SVD8" s="734"/>
      <c r="SVE8" s="734"/>
      <c r="SVF8" s="734"/>
      <c r="SVG8" s="734"/>
      <c r="SVH8" s="734"/>
      <c r="SVI8" s="734"/>
      <c r="SVJ8" s="734"/>
      <c r="SVK8" s="734"/>
      <c r="SVL8" s="734"/>
      <c r="SVM8" s="734"/>
      <c r="SVN8" s="734"/>
      <c r="SVO8" s="734"/>
      <c r="SVP8" s="734"/>
      <c r="SVQ8" s="734"/>
      <c r="SVR8" s="734"/>
      <c r="SVS8" s="734"/>
      <c r="SVT8" s="734"/>
      <c r="SVU8" s="734"/>
      <c r="SVV8" s="734"/>
      <c r="SVW8" s="734"/>
      <c r="SVX8" s="734"/>
      <c r="SVY8" s="734"/>
      <c r="SVZ8" s="734"/>
      <c r="SWA8" s="734"/>
      <c r="SWB8" s="734"/>
      <c r="SWC8" s="734"/>
      <c r="SWD8" s="734"/>
      <c r="SWE8" s="734"/>
      <c r="SWF8" s="734"/>
      <c r="SWG8" s="734"/>
      <c r="SWH8" s="734"/>
      <c r="SWI8" s="734"/>
      <c r="SWJ8" s="734"/>
      <c r="SWK8" s="734"/>
      <c r="SWL8" s="734"/>
      <c r="SWM8" s="734"/>
      <c r="SWN8" s="734"/>
      <c r="SWO8" s="734"/>
      <c r="SWP8" s="734"/>
      <c r="SWQ8" s="734"/>
      <c r="SWR8" s="734"/>
      <c r="SWS8" s="734"/>
      <c r="SWT8" s="734"/>
      <c r="SWU8" s="734"/>
      <c r="SWV8" s="734"/>
      <c r="SWW8" s="734"/>
      <c r="SWX8" s="734"/>
      <c r="SWY8" s="734"/>
      <c r="SWZ8" s="734"/>
      <c r="SXA8" s="734"/>
      <c r="SXB8" s="734"/>
      <c r="SXC8" s="734"/>
      <c r="SXD8" s="734"/>
      <c r="SXE8" s="734"/>
      <c r="SXF8" s="734"/>
      <c r="SXG8" s="734"/>
      <c r="SXH8" s="734"/>
      <c r="SXI8" s="734"/>
      <c r="SXJ8" s="734"/>
      <c r="SXK8" s="734"/>
      <c r="SXL8" s="734"/>
      <c r="SXM8" s="734"/>
      <c r="SXN8" s="734"/>
      <c r="SXO8" s="734"/>
      <c r="SXP8" s="734"/>
      <c r="SXQ8" s="734"/>
      <c r="SXR8" s="734"/>
      <c r="SXS8" s="734"/>
      <c r="SXT8" s="734"/>
      <c r="SXU8" s="734"/>
      <c r="SXV8" s="734"/>
      <c r="SXW8" s="734"/>
      <c r="SXX8" s="734"/>
      <c r="SXY8" s="734"/>
      <c r="SXZ8" s="734"/>
      <c r="SYA8" s="734"/>
      <c r="SYB8" s="734"/>
      <c r="SYC8" s="734"/>
      <c r="SYD8" s="734"/>
      <c r="SYE8" s="734"/>
      <c r="SYF8" s="734"/>
      <c r="SYG8" s="734"/>
      <c r="SYH8" s="734"/>
      <c r="SYI8" s="734"/>
      <c r="SYJ8" s="734"/>
      <c r="SYK8" s="734"/>
      <c r="SYL8" s="734"/>
      <c r="SYM8" s="734"/>
      <c r="SYN8" s="734"/>
      <c r="SYO8" s="734"/>
      <c r="SYP8" s="734"/>
      <c r="SYQ8" s="734"/>
      <c r="SYR8" s="734"/>
      <c r="SYS8" s="734"/>
      <c r="SYT8" s="734"/>
      <c r="SYU8" s="734"/>
      <c r="SYV8" s="734"/>
      <c r="SYW8" s="734"/>
      <c r="SYX8" s="734"/>
      <c r="SYY8" s="734"/>
      <c r="SYZ8" s="734"/>
      <c r="SZA8" s="734"/>
      <c r="SZB8" s="734"/>
      <c r="SZC8" s="734"/>
      <c r="SZD8" s="734"/>
      <c r="SZE8" s="734"/>
      <c r="SZF8" s="734"/>
      <c r="SZG8" s="734"/>
      <c r="SZH8" s="734"/>
      <c r="SZI8" s="734"/>
      <c r="SZJ8" s="734"/>
      <c r="SZK8" s="734"/>
      <c r="SZL8" s="734"/>
      <c r="SZM8" s="734"/>
      <c r="SZN8" s="734"/>
      <c r="SZO8" s="734"/>
      <c r="SZP8" s="734"/>
      <c r="SZQ8" s="734"/>
      <c r="SZR8" s="734"/>
      <c r="SZS8" s="734"/>
      <c r="SZT8" s="734"/>
      <c r="SZU8" s="734"/>
      <c r="SZV8" s="734"/>
      <c r="SZW8" s="734"/>
      <c r="SZX8" s="734"/>
      <c r="SZY8" s="734"/>
      <c r="SZZ8" s="734"/>
      <c r="TAA8" s="734"/>
      <c r="TAB8" s="734"/>
      <c r="TAC8" s="734"/>
      <c r="TAD8" s="734"/>
      <c r="TAE8" s="734"/>
      <c r="TAF8" s="734"/>
      <c r="TAG8" s="734"/>
      <c r="TAH8" s="734"/>
      <c r="TAI8" s="734"/>
      <c r="TAJ8" s="734"/>
      <c r="TAK8" s="734"/>
      <c r="TAL8" s="734"/>
      <c r="TAM8" s="734"/>
      <c r="TAN8" s="734"/>
      <c r="TAO8" s="734"/>
      <c r="TAP8" s="734"/>
      <c r="TAQ8" s="734"/>
      <c r="TAR8" s="734"/>
      <c r="TAS8" s="734"/>
      <c r="TAT8" s="734"/>
      <c r="TAU8" s="734"/>
      <c r="TAV8" s="734"/>
      <c r="TAW8" s="734"/>
      <c r="TAX8" s="734"/>
      <c r="TAY8" s="734"/>
      <c r="TAZ8" s="734"/>
      <c r="TBA8" s="734"/>
      <c r="TBB8" s="734"/>
      <c r="TBC8" s="734"/>
      <c r="TBD8" s="734"/>
      <c r="TBE8" s="734"/>
      <c r="TBF8" s="734"/>
      <c r="TBG8" s="734"/>
      <c r="TBH8" s="734"/>
      <c r="TBI8" s="734"/>
      <c r="TBJ8" s="734"/>
      <c r="TBK8" s="734"/>
      <c r="TBL8" s="734"/>
      <c r="TBM8" s="734"/>
      <c r="TBN8" s="734"/>
      <c r="TBO8" s="734"/>
      <c r="TBP8" s="734"/>
      <c r="TBQ8" s="734"/>
      <c r="TBR8" s="734"/>
      <c r="TBS8" s="734"/>
      <c r="TBT8" s="734"/>
      <c r="TBU8" s="734"/>
      <c r="TBV8" s="734"/>
      <c r="TBW8" s="734"/>
      <c r="TBX8" s="734"/>
      <c r="TBY8" s="734"/>
      <c r="TBZ8" s="734"/>
      <c r="TCA8" s="734"/>
      <c r="TCB8" s="734"/>
      <c r="TCC8" s="734"/>
      <c r="TCD8" s="734"/>
      <c r="TCE8" s="734"/>
      <c r="TCF8" s="734"/>
      <c r="TCG8" s="734"/>
      <c r="TCH8" s="734"/>
      <c r="TCI8" s="734"/>
      <c r="TCJ8" s="734"/>
      <c r="TCK8" s="734"/>
      <c r="TCL8" s="734"/>
      <c r="TCM8" s="734"/>
      <c r="TCN8" s="734"/>
      <c r="TCO8" s="734"/>
      <c r="TCP8" s="734"/>
      <c r="TCQ8" s="734"/>
      <c r="TCR8" s="734"/>
      <c r="TCS8" s="734"/>
      <c r="TCT8" s="734"/>
      <c r="TCU8" s="734"/>
      <c r="TCV8" s="734"/>
      <c r="TCW8" s="734"/>
      <c r="TCX8" s="734"/>
      <c r="TCY8" s="734"/>
      <c r="TCZ8" s="734"/>
      <c r="TDA8" s="734"/>
      <c r="TDB8" s="734"/>
      <c r="TDC8" s="734"/>
      <c r="TDD8" s="734"/>
      <c r="TDE8" s="734"/>
      <c r="TDF8" s="734"/>
      <c r="TDG8" s="734"/>
      <c r="TDH8" s="734"/>
      <c r="TDI8" s="734"/>
      <c r="TDJ8" s="734"/>
      <c r="TDK8" s="734"/>
      <c r="TDL8" s="734"/>
      <c r="TDM8" s="734"/>
      <c r="TDN8" s="734"/>
      <c r="TDO8" s="734"/>
      <c r="TDP8" s="734"/>
      <c r="TDQ8" s="734"/>
      <c r="TDR8" s="734"/>
      <c r="TDS8" s="734"/>
      <c r="TDT8" s="734"/>
      <c r="TDU8" s="734"/>
      <c r="TDV8" s="734"/>
      <c r="TDW8" s="734"/>
      <c r="TDX8" s="734"/>
      <c r="TDY8" s="734"/>
      <c r="TDZ8" s="734"/>
      <c r="TEA8" s="734"/>
      <c r="TEB8" s="734"/>
      <c r="TEC8" s="734"/>
      <c r="TED8" s="734"/>
      <c r="TEE8" s="734"/>
      <c r="TEF8" s="734"/>
      <c r="TEG8" s="734"/>
      <c r="TEH8" s="734"/>
      <c r="TEI8" s="734"/>
      <c r="TEJ8" s="734"/>
      <c r="TEK8" s="734"/>
      <c r="TEL8" s="734"/>
      <c r="TEM8" s="734"/>
      <c r="TEN8" s="734"/>
      <c r="TEO8" s="734"/>
      <c r="TEP8" s="734"/>
      <c r="TEQ8" s="734"/>
      <c r="TER8" s="734"/>
      <c r="TES8" s="734"/>
      <c r="TET8" s="734"/>
      <c r="TEU8" s="734"/>
      <c r="TEV8" s="734"/>
      <c r="TEW8" s="734"/>
      <c r="TEX8" s="734"/>
      <c r="TEY8" s="734"/>
      <c r="TEZ8" s="734"/>
      <c r="TFA8" s="734"/>
      <c r="TFB8" s="734"/>
      <c r="TFC8" s="734"/>
      <c r="TFD8" s="734"/>
      <c r="TFE8" s="734"/>
      <c r="TFF8" s="734"/>
      <c r="TFG8" s="734"/>
      <c r="TFH8" s="734"/>
      <c r="TFI8" s="734"/>
      <c r="TFJ8" s="734"/>
      <c r="TFK8" s="734"/>
      <c r="TFL8" s="734"/>
      <c r="TFM8" s="734"/>
      <c r="TFN8" s="734"/>
      <c r="TFO8" s="734"/>
      <c r="TFP8" s="734"/>
      <c r="TFQ8" s="734"/>
      <c r="TFR8" s="734"/>
      <c r="TFS8" s="734"/>
      <c r="TFT8" s="734"/>
      <c r="TFU8" s="734"/>
      <c r="TFV8" s="734"/>
      <c r="TFW8" s="734"/>
      <c r="TFX8" s="734"/>
      <c r="TFY8" s="734"/>
      <c r="TFZ8" s="734"/>
      <c r="TGA8" s="734"/>
      <c r="TGB8" s="734"/>
      <c r="TGC8" s="734"/>
      <c r="TGD8" s="734"/>
      <c r="TGE8" s="734"/>
      <c r="TGF8" s="734"/>
      <c r="TGG8" s="734"/>
      <c r="TGH8" s="734"/>
      <c r="TGI8" s="734"/>
      <c r="TGJ8" s="734"/>
      <c r="TGK8" s="734"/>
      <c r="TGL8" s="734"/>
      <c r="TGM8" s="734"/>
      <c r="TGN8" s="734"/>
      <c r="TGO8" s="734"/>
      <c r="TGP8" s="734"/>
      <c r="TGQ8" s="734"/>
      <c r="TGR8" s="734"/>
      <c r="TGS8" s="734"/>
      <c r="TGT8" s="734"/>
      <c r="TGU8" s="734"/>
      <c r="TGV8" s="734"/>
      <c r="TGW8" s="734"/>
      <c r="TGX8" s="734"/>
      <c r="TGY8" s="734"/>
      <c r="TGZ8" s="734"/>
      <c r="THA8" s="734"/>
      <c r="THB8" s="734"/>
      <c r="THC8" s="734"/>
      <c r="THD8" s="734"/>
      <c r="THE8" s="734"/>
      <c r="THF8" s="734"/>
      <c r="THG8" s="734"/>
      <c r="THH8" s="734"/>
      <c r="THI8" s="734"/>
      <c r="THJ8" s="734"/>
      <c r="THK8" s="734"/>
      <c r="THL8" s="734"/>
      <c r="THM8" s="734"/>
      <c r="THN8" s="734"/>
      <c r="THO8" s="734"/>
      <c r="THP8" s="734"/>
      <c r="THQ8" s="734"/>
      <c r="THR8" s="734"/>
      <c r="THS8" s="734"/>
      <c r="THT8" s="734"/>
      <c r="THU8" s="734"/>
      <c r="THV8" s="734"/>
      <c r="THW8" s="734"/>
      <c r="THX8" s="734"/>
      <c r="THY8" s="734"/>
      <c r="THZ8" s="734"/>
      <c r="TIA8" s="734"/>
      <c r="TIB8" s="734"/>
      <c r="TIC8" s="734"/>
      <c r="TID8" s="734"/>
      <c r="TIE8" s="734"/>
      <c r="TIF8" s="734"/>
      <c r="TIG8" s="734"/>
      <c r="TIH8" s="734"/>
      <c r="TII8" s="734"/>
      <c r="TIJ8" s="734"/>
      <c r="TIK8" s="734"/>
      <c r="TIL8" s="734"/>
      <c r="TIM8" s="734"/>
      <c r="TIN8" s="734"/>
      <c r="TIO8" s="734"/>
      <c r="TIP8" s="734"/>
      <c r="TIQ8" s="734"/>
      <c r="TIR8" s="734"/>
      <c r="TIS8" s="734"/>
      <c r="TIT8" s="734"/>
      <c r="TIU8" s="734"/>
      <c r="TIV8" s="734"/>
      <c r="TIW8" s="734"/>
      <c r="TIX8" s="734"/>
      <c r="TIY8" s="734"/>
      <c r="TIZ8" s="734"/>
      <c r="TJA8" s="734"/>
      <c r="TJB8" s="734"/>
      <c r="TJC8" s="734"/>
      <c r="TJD8" s="734"/>
      <c r="TJE8" s="734"/>
      <c r="TJF8" s="734"/>
      <c r="TJG8" s="734"/>
      <c r="TJH8" s="734"/>
      <c r="TJI8" s="734"/>
      <c r="TJJ8" s="734"/>
      <c r="TJK8" s="734"/>
      <c r="TJL8" s="734"/>
      <c r="TJM8" s="734"/>
      <c r="TJN8" s="734"/>
      <c r="TJO8" s="734"/>
      <c r="TJP8" s="734"/>
      <c r="TJQ8" s="734"/>
      <c r="TJR8" s="734"/>
      <c r="TJS8" s="734"/>
      <c r="TJT8" s="734"/>
      <c r="TJU8" s="734"/>
      <c r="TJV8" s="734"/>
      <c r="TJW8" s="734"/>
      <c r="TJX8" s="734"/>
      <c r="TJY8" s="734"/>
      <c r="TJZ8" s="734"/>
      <c r="TKA8" s="734"/>
      <c r="TKB8" s="734"/>
      <c r="TKC8" s="734"/>
      <c r="TKD8" s="734"/>
      <c r="TKE8" s="734"/>
      <c r="TKF8" s="734"/>
      <c r="TKG8" s="734"/>
      <c r="TKH8" s="734"/>
      <c r="TKI8" s="734"/>
      <c r="TKJ8" s="734"/>
      <c r="TKK8" s="734"/>
      <c r="TKL8" s="734"/>
      <c r="TKM8" s="734"/>
      <c r="TKN8" s="734"/>
      <c r="TKO8" s="734"/>
      <c r="TKP8" s="734"/>
      <c r="TKQ8" s="734"/>
      <c r="TKR8" s="734"/>
      <c r="TKS8" s="734"/>
      <c r="TKT8" s="734"/>
      <c r="TKU8" s="734"/>
      <c r="TKV8" s="734"/>
      <c r="TKW8" s="734"/>
      <c r="TKX8" s="734"/>
      <c r="TKY8" s="734"/>
      <c r="TKZ8" s="734"/>
      <c r="TLA8" s="734"/>
      <c r="TLB8" s="734"/>
      <c r="TLC8" s="734"/>
      <c r="TLD8" s="734"/>
      <c r="TLE8" s="734"/>
      <c r="TLF8" s="734"/>
      <c r="TLG8" s="734"/>
      <c r="TLH8" s="734"/>
      <c r="TLI8" s="734"/>
      <c r="TLJ8" s="734"/>
      <c r="TLK8" s="734"/>
      <c r="TLL8" s="734"/>
      <c r="TLM8" s="734"/>
      <c r="TLN8" s="734"/>
      <c r="TLO8" s="734"/>
      <c r="TLP8" s="734"/>
      <c r="TLQ8" s="734"/>
      <c r="TLR8" s="734"/>
      <c r="TLS8" s="734"/>
      <c r="TLT8" s="734"/>
      <c r="TLU8" s="734"/>
      <c r="TLV8" s="734"/>
      <c r="TLW8" s="734"/>
      <c r="TLX8" s="734"/>
      <c r="TLY8" s="734"/>
      <c r="TLZ8" s="734"/>
      <c r="TMA8" s="734"/>
      <c r="TMB8" s="734"/>
      <c r="TMC8" s="734"/>
      <c r="TMD8" s="734"/>
      <c r="TME8" s="734"/>
      <c r="TMF8" s="734"/>
      <c r="TMG8" s="734"/>
      <c r="TMH8" s="734"/>
      <c r="TMI8" s="734"/>
      <c r="TMJ8" s="734"/>
      <c r="TMK8" s="734"/>
      <c r="TML8" s="734"/>
      <c r="TMM8" s="734"/>
      <c r="TMN8" s="734"/>
      <c r="TMO8" s="734"/>
      <c r="TMP8" s="734"/>
      <c r="TMQ8" s="734"/>
      <c r="TMR8" s="734"/>
      <c r="TMS8" s="734"/>
      <c r="TMT8" s="734"/>
      <c r="TMU8" s="734"/>
      <c r="TMV8" s="734"/>
      <c r="TMW8" s="734"/>
      <c r="TMX8" s="734"/>
      <c r="TMY8" s="734"/>
      <c r="TMZ8" s="734"/>
      <c r="TNA8" s="734"/>
      <c r="TNB8" s="734"/>
      <c r="TNC8" s="734"/>
      <c r="TND8" s="734"/>
      <c r="TNE8" s="734"/>
      <c r="TNF8" s="734"/>
      <c r="TNG8" s="734"/>
      <c r="TNH8" s="734"/>
      <c r="TNI8" s="734"/>
      <c r="TNJ8" s="734"/>
      <c r="TNK8" s="734"/>
      <c r="TNL8" s="734"/>
      <c r="TNM8" s="734"/>
      <c r="TNN8" s="734"/>
      <c r="TNO8" s="734"/>
      <c r="TNP8" s="734"/>
      <c r="TNQ8" s="734"/>
      <c r="TNR8" s="734"/>
      <c r="TNS8" s="734"/>
      <c r="TNT8" s="734"/>
      <c r="TNU8" s="734"/>
      <c r="TNV8" s="734"/>
      <c r="TNW8" s="734"/>
      <c r="TNX8" s="734"/>
      <c r="TNY8" s="734"/>
      <c r="TNZ8" s="734"/>
      <c r="TOA8" s="734"/>
      <c r="TOB8" s="734"/>
      <c r="TOC8" s="734"/>
      <c r="TOD8" s="734"/>
      <c r="TOE8" s="734"/>
      <c r="TOF8" s="734"/>
      <c r="TOG8" s="734"/>
      <c r="TOH8" s="734"/>
      <c r="TOI8" s="734"/>
      <c r="TOJ8" s="734"/>
      <c r="TOK8" s="734"/>
      <c r="TOL8" s="734"/>
      <c r="TOM8" s="734"/>
      <c r="TON8" s="734"/>
      <c r="TOO8" s="734"/>
      <c r="TOP8" s="734"/>
      <c r="TOQ8" s="734"/>
      <c r="TOR8" s="734"/>
      <c r="TOS8" s="734"/>
      <c r="TOT8" s="734"/>
      <c r="TOU8" s="734"/>
      <c r="TOV8" s="734"/>
      <c r="TOW8" s="734"/>
      <c r="TOX8" s="734"/>
      <c r="TOY8" s="734"/>
      <c r="TOZ8" s="734"/>
      <c r="TPA8" s="734"/>
      <c r="TPB8" s="734"/>
      <c r="TPC8" s="734"/>
      <c r="TPD8" s="734"/>
      <c r="TPE8" s="734"/>
      <c r="TPF8" s="734"/>
      <c r="TPG8" s="734"/>
      <c r="TPH8" s="734"/>
      <c r="TPI8" s="734"/>
      <c r="TPJ8" s="734"/>
      <c r="TPK8" s="734"/>
      <c r="TPL8" s="734"/>
      <c r="TPM8" s="734"/>
      <c r="TPN8" s="734"/>
      <c r="TPO8" s="734"/>
      <c r="TPP8" s="734"/>
      <c r="TPQ8" s="734"/>
      <c r="TPR8" s="734"/>
      <c r="TPS8" s="734"/>
      <c r="TPT8" s="734"/>
      <c r="TPU8" s="734"/>
      <c r="TPV8" s="734"/>
      <c r="TPW8" s="734"/>
      <c r="TPX8" s="734"/>
      <c r="TPY8" s="734"/>
      <c r="TPZ8" s="734"/>
      <c r="TQA8" s="734"/>
      <c r="TQB8" s="734"/>
      <c r="TQC8" s="734"/>
      <c r="TQD8" s="734"/>
      <c r="TQE8" s="734"/>
      <c r="TQF8" s="734"/>
      <c r="TQG8" s="734"/>
      <c r="TQH8" s="734"/>
      <c r="TQI8" s="734"/>
      <c r="TQJ8" s="734"/>
      <c r="TQK8" s="734"/>
      <c r="TQL8" s="734"/>
      <c r="TQM8" s="734"/>
      <c r="TQN8" s="734"/>
      <c r="TQO8" s="734"/>
      <c r="TQP8" s="734"/>
      <c r="TQQ8" s="734"/>
      <c r="TQR8" s="734"/>
      <c r="TQS8" s="734"/>
      <c r="TQT8" s="734"/>
      <c r="TQU8" s="734"/>
      <c r="TQV8" s="734"/>
      <c r="TQW8" s="734"/>
      <c r="TQX8" s="734"/>
      <c r="TQY8" s="734"/>
      <c r="TQZ8" s="734"/>
      <c r="TRA8" s="734"/>
      <c r="TRB8" s="734"/>
      <c r="TRC8" s="734"/>
      <c r="TRD8" s="734"/>
      <c r="TRE8" s="734"/>
      <c r="TRF8" s="734"/>
      <c r="TRG8" s="734"/>
      <c r="TRH8" s="734"/>
      <c r="TRI8" s="734"/>
      <c r="TRJ8" s="734"/>
      <c r="TRK8" s="734"/>
      <c r="TRL8" s="734"/>
      <c r="TRM8" s="734"/>
      <c r="TRN8" s="734"/>
      <c r="TRO8" s="734"/>
      <c r="TRP8" s="734"/>
      <c r="TRQ8" s="734"/>
      <c r="TRR8" s="734"/>
      <c r="TRS8" s="734"/>
      <c r="TRT8" s="734"/>
      <c r="TRU8" s="734"/>
      <c r="TRV8" s="734"/>
      <c r="TRW8" s="734"/>
      <c r="TRX8" s="734"/>
      <c r="TRY8" s="734"/>
      <c r="TRZ8" s="734"/>
      <c r="TSA8" s="734"/>
      <c r="TSB8" s="734"/>
      <c r="TSC8" s="734"/>
      <c r="TSD8" s="734"/>
      <c r="TSE8" s="734"/>
      <c r="TSF8" s="734"/>
      <c r="TSG8" s="734"/>
      <c r="TSH8" s="734"/>
      <c r="TSI8" s="734"/>
      <c r="TSJ8" s="734"/>
      <c r="TSK8" s="734"/>
      <c r="TSL8" s="734"/>
      <c r="TSM8" s="734"/>
      <c r="TSN8" s="734"/>
      <c r="TSO8" s="734"/>
      <c r="TSP8" s="734"/>
      <c r="TSQ8" s="734"/>
      <c r="TSR8" s="734"/>
      <c r="TSS8" s="734"/>
      <c r="TST8" s="734"/>
      <c r="TSU8" s="734"/>
      <c r="TSV8" s="734"/>
      <c r="TSW8" s="734"/>
      <c r="TSX8" s="734"/>
      <c r="TSY8" s="734"/>
      <c r="TSZ8" s="734"/>
      <c r="TTA8" s="734"/>
      <c r="TTB8" s="734"/>
      <c r="TTC8" s="734"/>
      <c r="TTD8" s="734"/>
      <c r="TTE8" s="734"/>
      <c r="TTF8" s="734"/>
      <c r="TTG8" s="734"/>
      <c r="TTH8" s="734"/>
      <c r="TTI8" s="734"/>
      <c r="TTJ8" s="734"/>
      <c r="TTK8" s="734"/>
      <c r="TTL8" s="734"/>
      <c r="TTM8" s="734"/>
      <c r="TTN8" s="734"/>
      <c r="TTO8" s="734"/>
      <c r="TTP8" s="734"/>
      <c r="TTQ8" s="734"/>
      <c r="TTR8" s="734"/>
      <c r="TTS8" s="734"/>
      <c r="TTT8" s="734"/>
      <c r="TTU8" s="734"/>
      <c r="TTV8" s="734"/>
      <c r="TTW8" s="734"/>
      <c r="TTX8" s="734"/>
      <c r="TTY8" s="734"/>
      <c r="TTZ8" s="734"/>
      <c r="TUA8" s="734"/>
      <c r="TUB8" s="734"/>
      <c r="TUC8" s="734"/>
      <c r="TUD8" s="734"/>
      <c r="TUE8" s="734"/>
      <c r="TUF8" s="734"/>
      <c r="TUG8" s="734"/>
      <c r="TUH8" s="734"/>
      <c r="TUI8" s="734"/>
      <c r="TUJ8" s="734"/>
      <c r="TUK8" s="734"/>
      <c r="TUL8" s="734"/>
      <c r="TUM8" s="734"/>
      <c r="TUN8" s="734"/>
      <c r="TUO8" s="734"/>
      <c r="TUP8" s="734"/>
      <c r="TUQ8" s="734"/>
      <c r="TUR8" s="734"/>
      <c r="TUS8" s="734"/>
      <c r="TUT8" s="734"/>
      <c r="TUU8" s="734"/>
      <c r="TUV8" s="734"/>
      <c r="TUW8" s="734"/>
      <c r="TUX8" s="734"/>
      <c r="TUY8" s="734"/>
      <c r="TUZ8" s="734"/>
      <c r="TVA8" s="734"/>
      <c r="TVB8" s="734"/>
      <c r="TVC8" s="734"/>
      <c r="TVD8" s="734"/>
      <c r="TVE8" s="734"/>
      <c r="TVF8" s="734"/>
      <c r="TVG8" s="734"/>
      <c r="TVH8" s="734"/>
      <c r="TVI8" s="734"/>
      <c r="TVJ8" s="734"/>
      <c r="TVK8" s="734"/>
      <c r="TVL8" s="734"/>
      <c r="TVM8" s="734"/>
      <c r="TVN8" s="734"/>
      <c r="TVO8" s="734"/>
      <c r="TVP8" s="734"/>
      <c r="TVQ8" s="734"/>
      <c r="TVR8" s="734"/>
      <c r="TVS8" s="734"/>
      <c r="TVT8" s="734"/>
      <c r="TVU8" s="734"/>
      <c r="TVV8" s="734"/>
      <c r="TVW8" s="734"/>
      <c r="TVX8" s="734"/>
      <c r="TVY8" s="734"/>
      <c r="TVZ8" s="734"/>
      <c r="TWA8" s="734"/>
      <c r="TWB8" s="734"/>
      <c r="TWC8" s="734"/>
      <c r="TWD8" s="734"/>
      <c r="TWE8" s="734"/>
      <c r="TWF8" s="734"/>
      <c r="TWG8" s="734"/>
      <c r="TWH8" s="734"/>
      <c r="TWI8" s="734"/>
      <c r="TWJ8" s="734"/>
      <c r="TWK8" s="734"/>
      <c r="TWL8" s="734"/>
      <c r="TWM8" s="734"/>
      <c r="TWN8" s="734"/>
      <c r="TWO8" s="734"/>
      <c r="TWP8" s="734"/>
      <c r="TWQ8" s="734"/>
      <c r="TWR8" s="734"/>
      <c r="TWS8" s="734"/>
      <c r="TWT8" s="734"/>
      <c r="TWU8" s="734"/>
      <c r="TWV8" s="734"/>
      <c r="TWW8" s="734"/>
      <c r="TWX8" s="734"/>
      <c r="TWY8" s="734"/>
      <c r="TWZ8" s="734"/>
      <c r="TXA8" s="734"/>
      <c r="TXB8" s="734"/>
      <c r="TXC8" s="734"/>
      <c r="TXD8" s="734"/>
      <c r="TXE8" s="734"/>
      <c r="TXF8" s="734"/>
      <c r="TXG8" s="734"/>
      <c r="TXH8" s="734"/>
      <c r="TXI8" s="734"/>
      <c r="TXJ8" s="734"/>
      <c r="TXK8" s="734"/>
      <c r="TXL8" s="734"/>
      <c r="TXM8" s="734"/>
      <c r="TXN8" s="734"/>
      <c r="TXO8" s="734"/>
      <c r="TXP8" s="734"/>
      <c r="TXQ8" s="734"/>
      <c r="TXR8" s="734"/>
      <c r="TXS8" s="734"/>
      <c r="TXT8" s="734"/>
      <c r="TXU8" s="734"/>
      <c r="TXV8" s="734"/>
      <c r="TXW8" s="734"/>
      <c r="TXX8" s="734"/>
      <c r="TXY8" s="734"/>
      <c r="TXZ8" s="734"/>
      <c r="TYA8" s="734"/>
      <c r="TYB8" s="734"/>
      <c r="TYC8" s="734"/>
      <c r="TYD8" s="734"/>
      <c r="TYE8" s="734"/>
      <c r="TYF8" s="734"/>
      <c r="TYG8" s="734"/>
      <c r="TYH8" s="734"/>
      <c r="TYI8" s="734"/>
      <c r="TYJ8" s="734"/>
      <c r="TYK8" s="734"/>
      <c r="TYL8" s="734"/>
      <c r="TYM8" s="734"/>
      <c r="TYN8" s="734"/>
      <c r="TYO8" s="734"/>
      <c r="TYP8" s="734"/>
      <c r="TYQ8" s="734"/>
      <c r="TYR8" s="734"/>
      <c r="TYS8" s="734"/>
      <c r="TYT8" s="734"/>
      <c r="TYU8" s="734"/>
      <c r="TYV8" s="734"/>
      <c r="TYW8" s="734"/>
      <c r="TYX8" s="734"/>
      <c r="TYY8" s="734"/>
      <c r="TYZ8" s="734"/>
      <c r="TZA8" s="734"/>
      <c r="TZB8" s="734"/>
      <c r="TZC8" s="734"/>
      <c r="TZD8" s="734"/>
      <c r="TZE8" s="734"/>
      <c r="TZF8" s="734"/>
      <c r="TZG8" s="734"/>
      <c r="TZH8" s="734"/>
      <c r="TZI8" s="734"/>
      <c r="TZJ8" s="734"/>
      <c r="TZK8" s="734"/>
      <c r="TZL8" s="734"/>
      <c r="TZM8" s="734"/>
      <c r="TZN8" s="734"/>
      <c r="TZO8" s="734"/>
      <c r="TZP8" s="734"/>
      <c r="TZQ8" s="734"/>
      <c r="TZR8" s="734"/>
      <c r="TZS8" s="734"/>
      <c r="TZT8" s="734"/>
      <c r="TZU8" s="734"/>
      <c r="TZV8" s="734"/>
      <c r="TZW8" s="734"/>
      <c r="TZX8" s="734"/>
      <c r="TZY8" s="734"/>
      <c r="TZZ8" s="734"/>
      <c r="UAA8" s="734"/>
      <c r="UAB8" s="734"/>
      <c r="UAC8" s="734"/>
      <c r="UAD8" s="734"/>
      <c r="UAE8" s="734"/>
      <c r="UAF8" s="734"/>
      <c r="UAG8" s="734"/>
      <c r="UAH8" s="734"/>
      <c r="UAI8" s="734"/>
      <c r="UAJ8" s="734"/>
      <c r="UAK8" s="734"/>
      <c r="UAL8" s="734"/>
      <c r="UAM8" s="734"/>
      <c r="UAN8" s="734"/>
      <c r="UAO8" s="734"/>
      <c r="UAP8" s="734"/>
      <c r="UAQ8" s="734"/>
      <c r="UAR8" s="734"/>
      <c r="UAS8" s="734"/>
      <c r="UAT8" s="734"/>
      <c r="UAU8" s="734"/>
      <c r="UAV8" s="734"/>
      <c r="UAW8" s="734"/>
      <c r="UAX8" s="734"/>
      <c r="UAY8" s="734"/>
      <c r="UAZ8" s="734"/>
      <c r="UBA8" s="734"/>
      <c r="UBB8" s="734"/>
      <c r="UBC8" s="734"/>
      <c r="UBD8" s="734"/>
      <c r="UBE8" s="734"/>
      <c r="UBF8" s="734"/>
      <c r="UBG8" s="734"/>
      <c r="UBH8" s="734"/>
      <c r="UBI8" s="734"/>
      <c r="UBJ8" s="734"/>
      <c r="UBK8" s="734"/>
      <c r="UBL8" s="734"/>
      <c r="UBM8" s="734"/>
      <c r="UBN8" s="734"/>
      <c r="UBO8" s="734"/>
      <c r="UBP8" s="734"/>
      <c r="UBQ8" s="734"/>
      <c r="UBR8" s="734"/>
      <c r="UBS8" s="734"/>
      <c r="UBT8" s="734"/>
      <c r="UBU8" s="734"/>
      <c r="UBV8" s="734"/>
      <c r="UBW8" s="734"/>
      <c r="UBX8" s="734"/>
      <c r="UBY8" s="734"/>
      <c r="UBZ8" s="734"/>
      <c r="UCA8" s="734"/>
      <c r="UCB8" s="734"/>
      <c r="UCC8" s="734"/>
      <c r="UCD8" s="734"/>
      <c r="UCE8" s="734"/>
      <c r="UCF8" s="734"/>
      <c r="UCG8" s="734"/>
      <c r="UCH8" s="734"/>
      <c r="UCI8" s="734"/>
      <c r="UCJ8" s="734"/>
      <c r="UCK8" s="734"/>
      <c r="UCL8" s="734"/>
      <c r="UCM8" s="734"/>
      <c r="UCN8" s="734"/>
      <c r="UCO8" s="734"/>
      <c r="UCP8" s="734"/>
      <c r="UCQ8" s="734"/>
      <c r="UCR8" s="734"/>
      <c r="UCS8" s="734"/>
      <c r="UCT8" s="734"/>
      <c r="UCU8" s="734"/>
      <c r="UCV8" s="734"/>
      <c r="UCW8" s="734"/>
      <c r="UCX8" s="734"/>
      <c r="UCY8" s="734"/>
      <c r="UCZ8" s="734"/>
      <c r="UDA8" s="734"/>
      <c r="UDB8" s="734"/>
      <c r="UDC8" s="734"/>
      <c r="UDD8" s="734"/>
      <c r="UDE8" s="734"/>
      <c r="UDF8" s="734"/>
      <c r="UDG8" s="734"/>
      <c r="UDH8" s="734"/>
      <c r="UDI8" s="734"/>
      <c r="UDJ8" s="734"/>
      <c r="UDK8" s="734"/>
      <c r="UDL8" s="734"/>
      <c r="UDM8" s="734"/>
      <c r="UDN8" s="734"/>
      <c r="UDO8" s="734"/>
      <c r="UDP8" s="734"/>
      <c r="UDQ8" s="734"/>
      <c r="UDR8" s="734"/>
      <c r="UDS8" s="734"/>
      <c r="UDT8" s="734"/>
      <c r="UDU8" s="734"/>
      <c r="UDV8" s="734"/>
      <c r="UDW8" s="734"/>
      <c r="UDX8" s="734"/>
      <c r="UDY8" s="734"/>
      <c r="UDZ8" s="734"/>
      <c r="UEA8" s="734"/>
      <c r="UEB8" s="734"/>
      <c r="UEC8" s="734"/>
      <c r="UED8" s="734"/>
      <c r="UEE8" s="734"/>
      <c r="UEF8" s="734"/>
      <c r="UEG8" s="734"/>
      <c r="UEH8" s="734"/>
      <c r="UEI8" s="734"/>
      <c r="UEJ8" s="734"/>
      <c r="UEK8" s="734"/>
      <c r="UEL8" s="734"/>
      <c r="UEM8" s="734"/>
      <c r="UEN8" s="734"/>
      <c r="UEO8" s="734"/>
      <c r="UEP8" s="734"/>
      <c r="UEQ8" s="734"/>
      <c r="UER8" s="734"/>
      <c r="UES8" s="734"/>
      <c r="UET8" s="734"/>
      <c r="UEU8" s="734"/>
      <c r="UEV8" s="734"/>
      <c r="UEW8" s="734"/>
      <c r="UEX8" s="734"/>
      <c r="UEY8" s="734"/>
      <c r="UEZ8" s="734"/>
      <c r="UFA8" s="734"/>
      <c r="UFB8" s="734"/>
      <c r="UFC8" s="734"/>
      <c r="UFD8" s="734"/>
      <c r="UFE8" s="734"/>
      <c r="UFF8" s="734"/>
      <c r="UFG8" s="734"/>
      <c r="UFH8" s="734"/>
      <c r="UFI8" s="734"/>
      <c r="UFJ8" s="734"/>
      <c r="UFK8" s="734"/>
      <c r="UFL8" s="734"/>
      <c r="UFM8" s="734"/>
      <c r="UFN8" s="734"/>
      <c r="UFO8" s="734"/>
      <c r="UFP8" s="734"/>
      <c r="UFQ8" s="734"/>
      <c r="UFR8" s="734"/>
      <c r="UFS8" s="734"/>
      <c r="UFT8" s="734"/>
      <c r="UFU8" s="734"/>
      <c r="UFV8" s="734"/>
      <c r="UFW8" s="734"/>
      <c r="UFX8" s="734"/>
      <c r="UFY8" s="734"/>
      <c r="UFZ8" s="734"/>
      <c r="UGA8" s="734"/>
      <c r="UGB8" s="734"/>
      <c r="UGC8" s="734"/>
      <c r="UGD8" s="734"/>
      <c r="UGE8" s="734"/>
      <c r="UGF8" s="734"/>
      <c r="UGG8" s="734"/>
      <c r="UGH8" s="734"/>
      <c r="UGI8" s="734"/>
      <c r="UGJ8" s="734"/>
      <c r="UGK8" s="734"/>
      <c r="UGL8" s="734"/>
      <c r="UGM8" s="734"/>
      <c r="UGN8" s="734"/>
      <c r="UGO8" s="734"/>
      <c r="UGP8" s="734"/>
      <c r="UGQ8" s="734"/>
      <c r="UGR8" s="734"/>
      <c r="UGS8" s="734"/>
      <c r="UGT8" s="734"/>
      <c r="UGU8" s="734"/>
      <c r="UGV8" s="734"/>
      <c r="UGW8" s="734"/>
      <c r="UGX8" s="734"/>
      <c r="UGY8" s="734"/>
      <c r="UGZ8" s="734"/>
      <c r="UHA8" s="734"/>
      <c r="UHB8" s="734"/>
      <c r="UHC8" s="734"/>
      <c r="UHD8" s="734"/>
      <c r="UHE8" s="734"/>
      <c r="UHF8" s="734"/>
      <c r="UHG8" s="734"/>
      <c r="UHH8" s="734"/>
      <c r="UHI8" s="734"/>
      <c r="UHJ8" s="734"/>
      <c r="UHK8" s="734"/>
      <c r="UHL8" s="734"/>
      <c r="UHM8" s="734"/>
      <c r="UHN8" s="734"/>
      <c r="UHO8" s="734"/>
      <c r="UHP8" s="734"/>
      <c r="UHQ8" s="734"/>
      <c r="UHR8" s="734"/>
      <c r="UHS8" s="734"/>
      <c r="UHT8" s="734"/>
      <c r="UHU8" s="734"/>
      <c r="UHV8" s="734"/>
      <c r="UHW8" s="734"/>
      <c r="UHX8" s="734"/>
      <c r="UHY8" s="734"/>
      <c r="UHZ8" s="734"/>
      <c r="UIA8" s="734"/>
      <c r="UIB8" s="734"/>
      <c r="UIC8" s="734"/>
      <c r="UID8" s="734"/>
      <c r="UIE8" s="734"/>
      <c r="UIF8" s="734"/>
      <c r="UIG8" s="734"/>
      <c r="UIH8" s="734"/>
      <c r="UII8" s="734"/>
      <c r="UIJ8" s="734"/>
      <c r="UIK8" s="734"/>
      <c r="UIL8" s="734"/>
      <c r="UIM8" s="734"/>
      <c r="UIN8" s="734"/>
      <c r="UIO8" s="734"/>
      <c r="UIP8" s="734"/>
      <c r="UIQ8" s="734"/>
      <c r="UIR8" s="734"/>
      <c r="UIS8" s="734"/>
      <c r="UIT8" s="734"/>
      <c r="UIU8" s="734"/>
      <c r="UIV8" s="734"/>
      <c r="UIW8" s="734"/>
      <c r="UIX8" s="734"/>
      <c r="UIY8" s="734"/>
      <c r="UIZ8" s="734"/>
      <c r="UJA8" s="734"/>
      <c r="UJB8" s="734"/>
      <c r="UJC8" s="734"/>
      <c r="UJD8" s="734"/>
      <c r="UJE8" s="734"/>
      <c r="UJF8" s="734"/>
      <c r="UJG8" s="734"/>
      <c r="UJH8" s="734"/>
      <c r="UJI8" s="734"/>
      <c r="UJJ8" s="734"/>
      <c r="UJK8" s="734"/>
      <c r="UJL8" s="734"/>
      <c r="UJM8" s="734"/>
      <c r="UJN8" s="734"/>
      <c r="UJO8" s="734"/>
      <c r="UJP8" s="734"/>
      <c r="UJQ8" s="734"/>
      <c r="UJR8" s="734"/>
      <c r="UJS8" s="734"/>
      <c r="UJT8" s="734"/>
      <c r="UJU8" s="734"/>
      <c r="UJV8" s="734"/>
      <c r="UJW8" s="734"/>
      <c r="UJX8" s="734"/>
      <c r="UJY8" s="734"/>
      <c r="UJZ8" s="734"/>
      <c r="UKA8" s="734"/>
      <c r="UKB8" s="734"/>
      <c r="UKC8" s="734"/>
      <c r="UKD8" s="734"/>
      <c r="UKE8" s="734"/>
      <c r="UKF8" s="734"/>
      <c r="UKG8" s="734"/>
      <c r="UKH8" s="734"/>
      <c r="UKI8" s="734"/>
      <c r="UKJ8" s="734"/>
      <c r="UKK8" s="734"/>
      <c r="UKL8" s="734"/>
      <c r="UKM8" s="734"/>
      <c r="UKN8" s="734"/>
      <c r="UKO8" s="734"/>
      <c r="UKP8" s="734"/>
      <c r="UKQ8" s="734"/>
      <c r="UKR8" s="734"/>
      <c r="UKS8" s="734"/>
      <c r="UKT8" s="734"/>
      <c r="UKU8" s="734"/>
      <c r="UKV8" s="734"/>
      <c r="UKW8" s="734"/>
      <c r="UKX8" s="734"/>
      <c r="UKY8" s="734"/>
      <c r="UKZ8" s="734"/>
      <c r="ULA8" s="734"/>
      <c r="ULB8" s="734"/>
      <c r="ULC8" s="734"/>
      <c r="ULD8" s="734"/>
      <c r="ULE8" s="734"/>
      <c r="ULF8" s="734"/>
      <c r="ULG8" s="734"/>
      <c r="ULH8" s="734"/>
      <c r="ULI8" s="734"/>
      <c r="ULJ8" s="734"/>
      <c r="ULK8" s="734"/>
      <c r="ULL8" s="734"/>
      <c r="ULM8" s="734"/>
      <c r="ULN8" s="734"/>
      <c r="ULO8" s="734"/>
      <c r="ULP8" s="734"/>
      <c r="ULQ8" s="734"/>
      <c r="ULR8" s="734"/>
      <c r="ULS8" s="734"/>
      <c r="ULT8" s="734"/>
      <c r="ULU8" s="734"/>
      <c r="ULV8" s="734"/>
      <c r="ULW8" s="734"/>
      <c r="ULX8" s="734"/>
      <c r="ULY8" s="734"/>
      <c r="ULZ8" s="734"/>
      <c r="UMA8" s="734"/>
      <c r="UMB8" s="734"/>
      <c r="UMC8" s="734"/>
      <c r="UMD8" s="734"/>
      <c r="UME8" s="734"/>
      <c r="UMF8" s="734"/>
      <c r="UMG8" s="734"/>
      <c r="UMH8" s="734"/>
      <c r="UMI8" s="734"/>
      <c r="UMJ8" s="734"/>
      <c r="UMK8" s="734"/>
      <c r="UML8" s="734"/>
      <c r="UMM8" s="734"/>
      <c r="UMN8" s="734"/>
      <c r="UMO8" s="734"/>
      <c r="UMP8" s="734"/>
      <c r="UMQ8" s="734"/>
      <c r="UMR8" s="734"/>
      <c r="UMS8" s="734"/>
      <c r="UMT8" s="734"/>
      <c r="UMU8" s="734"/>
      <c r="UMV8" s="734"/>
      <c r="UMW8" s="734"/>
      <c r="UMX8" s="734"/>
      <c r="UMY8" s="734"/>
      <c r="UMZ8" s="734"/>
      <c r="UNA8" s="734"/>
      <c r="UNB8" s="734"/>
      <c r="UNC8" s="734"/>
      <c r="UND8" s="734"/>
      <c r="UNE8" s="734"/>
      <c r="UNF8" s="734"/>
      <c r="UNG8" s="734"/>
      <c r="UNH8" s="734"/>
      <c r="UNI8" s="734"/>
      <c r="UNJ8" s="734"/>
      <c r="UNK8" s="734"/>
      <c r="UNL8" s="734"/>
      <c r="UNM8" s="734"/>
      <c r="UNN8" s="734"/>
      <c r="UNO8" s="734"/>
      <c r="UNP8" s="734"/>
      <c r="UNQ8" s="734"/>
      <c r="UNR8" s="734"/>
      <c r="UNS8" s="734"/>
      <c r="UNT8" s="734"/>
      <c r="UNU8" s="734"/>
      <c r="UNV8" s="734"/>
      <c r="UNW8" s="734"/>
      <c r="UNX8" s="734"/>
      <c r="UNY8" s="734"/>
      <c r="UNZ8" s="734"/>
      <c r="UOA8" s="734"/>
      <c r="UOB8" s="734"/>
      <c r="UOC8" s="734"/>
      <c r="UOD8" s="734"/>
      <c r="UOE8" s="734"/>
      <c r="UOF8" s="734"/>
      <c r="UOG8" s="734"/>
      <c r="UOH8" s="734"/>
      <c r="UOI8" s="734"/>
      <c r="UOJ8" s="734"/>
      <c r="UOK8" s="734"/>
      <c r="UOL8" s="734"/>
      <c r="UOM8" s="734"/>
      <c r="UON8" s="734"/>
      <c r="UOO8" s="734"/>
      <c r="UOP8" s="734"/>
      <c r="UOQ8" s="734"/>
      <c r="UOR8" s="734"/>
      <c r="UOS8" s="734"/>
      <c r="UOT8" s="734"/>
      <c r="UOU8" s="734"/>
      <c r="UOV8" s="734"/>
      <c r="UOW8" s="734"/>
      <c r="UOX8" s="734"/>
      <c r="UOY8" s="734"/>
      <c r="UOZ8" s="734"/>
      <c r="UPA8" s="734"/>
      <c r="UPB8" s="734"/>
      <c r="UPC8" s="734"/>
      <c r="UPD8" s="734"/>
      <c r="UPE8" s="734"/>
      <c r="UPF8" s="734"/>
      <c r="UPG8" s="734"/>
      <c r="UPH8" s="734"/>
      <c r="UPI8" s="734"/>
      <c r="UPJ8" s="734"/>
      <c r="UPK8" s="734"/>
      <c r="UPL8" s="734"/>
      <c r="UPM8" s="734"/>
      <c r="UPN8" s="734"/>
      <c r="UPO8" s="734"/>
      <c r="UPP8" s="734"/>
      <c r="UPQ8" s="734"/>
      <c r="UPR8" s="734"/>
      <c r="UPS8" s="734"/>
      <c r="UPT8" s="734"/>
      <c r="UPU8" s="734"/>
      <c r="UPV8" s="734"/>
      <c r="UPW8" s="734"/>
      <c r="UPX8" s="734"/>
      <c r="UPY8" s="734"/>
      <c r="UPZ8" s="734"/>
      <c r="UQA8" s="734"/>
      <c r="UQB8" s="734"/>
      <c r="UQC8" s="734"/>
      <c r="UQD8" s="734"/>
      <c r="UQE8" s="734"/>
      <c r="UQF8" s="734"/>
      <c r="UQG8" s="734"/>
      <c r="UQH8" s="734"/>
      <c r="UQI8" s="734"/>
      <c r="UQJ8" s="734"/>
      <c r="UQK8" s="734"/>
      <c r="UQL8" s="734"/>
      <c r="UQM8" s="734"/>
      <c r="UQN8" s="734"/>
      <c r="UQO8" s="734"/>
      <c r="UQP8" s="734"/>
      <c r="UQQ8" s="734"/>
      <c r="UQR8" s="734"/>
      <c r="UQS8" s="734"/>
      <c r="UQT8" s="734"/>
      <c r="UQU8" s="734"/>
      <c r="UQV8" s="734"/>
      <c r="UQW8" s="734"/>
      <c r="UQX8" s="734"/>
      <c r="UQY8" s="734"/>
      <c r="UQZ8" s="734"/>
      <c r="URA8" s="734"/>
      <c r="URB8" s="734"/>
      <c r="URC8" s="734"/>
      <c r="URD8" s="734"/>
      <c r="URE8" s="734"/>
      <c r="URF8" s="734"/>
      <c r="URG8" s="734"/>
      <c r="URH8" s="734"/>
      <c r="URI8" s="734"/>
      <c r="URJ8" s="734"/>
      <c r="URK8" s="734"/>
      <c r="URL8" s="734"/>
      <c r="URM8" s="734"/>
      <c r="URN8" s="734"/>
      <c r="URO8" s="734"/>
      <c r="URP8" s="734"/>
      <c r="URQ8" s="734"/>
      <c r="URR8" s="734"/>
      <c r="URS8" s="734"/>
      <c r="URT8" s="734"/>
      <c r="URU8" s="734"/>
      <c r="URV8" s="734"/>
      <c r="URW8" s="734"/>
      <c r="URX8" s="734"/>
      <c r="URY8" s="734"/>
      <c r="URZ8" s="734"/>
      <c r="USA8" s="734"/>
      <c r="USB8" s="734"/>
      <c r="USC8" s="734"/>
      <c r="USD8" s="734"/>
      <c r="USE8" s="734"/>
      <c r="USF8" s="734"/>
      <c r="USG8" s="734"/>
      <c r="USH8" s="734"/>
      <c r="USI8" s="734"/>
      <c r="USJ8" s="734"/>
      <c r="USK8" s="734"/>
      <c r="USL8" s="734"/>
      <c r="USM8" s="734"/>
      <c r="USN8" s="734"/>
      <c r="USO8" s="734"/>
      <c r="USP8" s="734"/>
      <c r="USQ8" s="734"/>
      <c r="USR8" s="734"/>
      <c r="USS8" s="734"/>
      <c r="UST8" s="734"/>
      <c r="USU8" s="734"/>
      <c r="USV8" s="734"/>
      <c r="USW8" s="734"/>
      <c r="USX8" s="734"/>
      <c r="USY8" s="734"/>
      <c r="USZ8" s="734"/>
      <c r="UTA8" s="734"/>
      <c r="UTB8" s="734"/>
      <c r="UTC8" s="734"/>
      <c r="UTD8" s="734"/>
      <c r="UTE8" s="734"/>
      <c r="UTF8" s="734"/>
      <c r="UTG8" s="734"/>
      <c r="UTH8" s="734"/>
      <c r="UTI8" s="734"/>
      <c r="UTJ8" s="734"/>
      <c r="UTK8" s="734"/>
      <c r="UTL8" s="734"/>
      <c r="UTM8" s="734"/>
      <c r="UTN8" s="734"/>
      <c r="UTO8" s="734"/>
      <c r="UTP8" s="734"/>
      <c r="UTQ8" s="734"/>
      <c r="UTR8" s="734"/>
      <c r="UTS8" s="734"/>
      <c r="UTT8" s="734"/>
      <c r="UTU8" s="734"/>
      <c r="UTV8" s="734"/>
      <c r="UTW8" s="734"/>
      <c r="UTX8" s="734"/>
      <c r="UTY8" s="734"/>
      <c r="UTZ8" s="734"/>
      <c r="UUA8" s="734"/>
      <c r="UUB8" s="734"/>
      <c r="UUC8" s="734"/>
      <c r="UUD8" s="734"/>
      <c r="UUE8" s="734"/>
      <c r="UUF8" s="734"/>
      <c r="UUG8" s="734"/>
      <c r="UUH8" s="734"/>
      <c r="UUI8" s="734"/>
      <c r="UUJ8" s="734"/>
      <c r="UUK8" s="734"/>
      <c r="UUL8" s="734"/>
      <c r="UUM8" s="734"/>
      <c r="UUN8" s="734"/>
      <c r="UUO8" s="734"/>
      <c r="UUP8" s="734"/>
      <c r="UUQ8" s="734"/>
      <c r="UUR8" s="734"/>
      <c r="UUS8" s="734"/>
      <c r="UUT8" s="734"/>
      <c r="UUU8" s="734"/>
      <c r="UUV8" s="734"/>
      <c r="UUW8" s="734"/>
      <c r="UUX8" s="734"/>
      <c r="UUY8" s="734"/>
      <c r="UUZ8" s="734"/>
      <c r="UVA8" s="734"/>
      <c r="UVB8" s="734"/>
      <c r="UVC8" s="734"/>
      <c r="UVD8" s="734"/>
      <c r="UVE8" s="734"/>
      <c r="UVF8" s="734"/>
      <c r="UVG8" s="734"/>
      <c r="UVH8" s="734"/>
      <c r="UVI8" s="734"/>
      <c r="UVJ8" s="734"/>
      <c r="UVK8" s="734"/>
      <c r="UVL8" s="734"/>
      <c r="UVM8" s="734"/>
      <c r="UVN8" s="734"/>
      <c r="UVO8" s="734"/>
      <c r="UVP8" s="734"/>
      <c r="UVQ8" s="734"/>
      <c r="UVR8" s="734"/>
      <c r="UVS8" s="734"/>
      <c r="UVT8" s="734"/>
      <c r="UVU8" s="734"/>
      <c r="UVV8" s="734"/>
      <c r="UVW8" s="734"/>
      <c r="UVX8" s="734"/>
      <c r="UVY8" s="734"/>
      <c r="UVZ8" s="734"/>
      <c r="UWA8" s="734"/>
      <c r="UWB8" s="734"/>
      <c r="UWC8" s="734"/>
      <c r="UWD8" s="734"/>
      <c r="UWE8" s="734"/>
      <c r="UWF8" s="734"/>
      <c r="UWG8" s="734"/>
      <c r="UWH8" s="734"/>
      <c r="UWI8" s="734"/>
      <c r="UWJ8" s="734"/>
      <c r="UWK8" s="734"/>
      <c r="UWL8" s="734"/>
      <c r="UWM8" s="734"/>
      <c r="UWN8" s="734"/>
      <c r="UWO8" s="734"/>
      <c r="UWP8" s="734"/>
      <c r="UWQ8" s="734"/>
      <c r="UWR8" s="734"/>
      <c r="UWS8" s="734"/>
      <c r="UWT8" s="734"/>
      <c r="UWU8" s="734"/>
      <c r="UWV8" s="734"/>
      <c r="UWW8" s="734"/>
      <c r="UWX8" s="734"/>
      <c r="UWY8" s="734"/>
      <c r="UWZ8" s="734"/>
      <c r="UXA8" s="734"/>
      <c r="UXB8" s="734"/>
      <c r="UXC8" s="734"/>
      <c r="UXD8" s="734"/>
      <c r="UXE8" s="734"/>
      <c r="UXF8" s="734"/>
      <c r="UXG8" s="734"/>
      <c r="UXH8" s="734"/>
      <c r="UXI8" s="734"/>
      <c r="UXJ8" s="734"/>
      <c r="UXK8" s="734"/>
      <c r="UXL8" s="734"/>
      <c r="UXM8" s="734"/>
      <c r="UXN8" s="734"/>
      <c r="UXO8" s="734"/>
      <c r="UXP8" s="734"/>
      <c r="UXQ8" s="734"/>
      <c r="UXR8" s="734"/>
      <c r="UXS8" s="734"/>
      <c r="UXT8" s="734"/>
      <c r="UXU8" s="734"/>
      <c r="UXV8" s="734"/>
      <c r="UXW8" s="734"/>
      <c r="UXX8" s="734"/>
      <c r="UXY8" s="734"/>
      <c r="UXZ8" s="734"/>
      <c r="UYA8" s="734"/>
      <c r="UYB8" s="734"/>
      <c r="UYC8" s="734"/>
      <c r="UYD8" s="734"/>
      <c r="UYE8" s="734"/>
      <c r="UYF8" s="734"/>
      <c r="UYG8" s="734"/>
      <c r="UYH8" s="734"/>
      <c r="UYI8" s="734"/>
      <c r="UYJ8" s="734"/>
      <c r="UYK8" s="734"/>
      <c r="UYL8" s="734"/>
      <c r="UYM8" s="734"/>
      <c r="UYN8" s="734"/>
      <c r="UYO8" s="734"/>
      <c r="UYP8" s="734"/>
      <c r="UYQ8" s="734"/>
      <c r="UYR8" s="734"/>
      <c r="UYS8" s="734"/>
      <c r="UYT8" s="734"/>
      <c r="UYU8" s="734"/>
      <c r="UYV8" s="734"/>
      <c r="UYW8" s="734"/>
      <c r="UYX8" s="734"/>
      <c r="UYY8" s="734"/>
      <c r="UYZ8" s="734"/>
      <c r="UZA8" s="734"/>
      <c r="UZB8" s="734"/>
      <c r="UZC8" s="734"/>
      <c r="UZD8" s="734"/>
      <c r="UZE8" s="734"/>
      <c r="UZF8" s="734"/>
      <c r="UZG8" s="734"/>
      <c r="UZH8" s="734"/>
      <c r="UZI8" s="734"/>
      <c r="UZJ8" s="734"/>
      <c r="UZK8" s="734"/>
      <c r="UZL8" s="734"/>
      <c r="UZM8" s="734"/>
      <c r="UZN8" s="734"/>
      <c r="UZO8" s="734"/>
      <c r="UZP8" s="734"/>
      <c r="UZQ8" s="734"/>
      <c r="UZR8" s="734"/>
      <c r="UZS8" s="734"/>
      <c r="UZT8" s="734"/>
      <c r="UZU8" s="734"/>
      <c r="UZV8" s="734"/>
      <c r="UZW8" s="734"/>
      <c r="UZX8" s="734"/>
      <c r="UZY8" s="734"/>
      <c r="UZZ8" s="734"/>
      <c r="VAA8" s="734"/>
      <c r="VAB8" s="734"/>
      <c r="VAC8" s="734"/>
      <c r="VAD8" s="734"/>
      <c r="VAE8" s="734"/>
      <c r="VAF8" s="734"/>
      <c r="VAG8" s="734"/>
      <c r="VAH8" s="734"/>
      <c r="VAI8" s="734"/>
      <c r="VAJ8" s="734"/>
      <c r="VAK8" s="734"/>
      <c r="VAL8" s="734"/>
      <c r="VAM8" s="734"/>
      <c r="VAN8" s="734"/>
      <c r="VAO8" s="734"/>
      <c r="VAP8" s="734"/>
      <c r="VAQ8" s="734"/>
      <c r="VAR8" s="734"/>
      <c r="VAS8" s="734"/>
      <c r="VAT8" s="734"/>
      <c r="VAU8" s="734"/>
      <c r="VAV8" s="734"/>
      <c r="VAW8" s="734"/>
      <c r="VAX8" s="734"/>
      <c r="VAY8" s="734"/>
      <c r="VAZ8" s="734"/>
      <c r="VBA8" s="734"/>
      <c r="VBB8" s="734"/>
      <c r="VBC8" s="734"/>
      <c r="VBD8" s="734"/>
      <c r="VBE8" s="734"/>
      <c r="VBF8" s="734"/>
      <c r="VBG8" s="734"/>
      <c r="VBH8" s="734"/>
      <c r="VBI8" s="734"/>
      <c r="VBJ8" s="734"/>
      <c r="VBK8" s="734"/>
      <c r="VBL8" s="734"/>
      <c r="VBM8" s="734"/>
      <c r="VBN8" s="734"/>
      <c r="VBO8" s="734"/>
      <c r="VBP8" s="734"/>
      <c r="VBQ8" s="734"/>
      <c r="VBR8" s="734"/>
      <c r="VBS8" s="734"/>
      <c r="VBT8" s="734"/>
      <c r="VBU8" s="734"/>
      <c r="VBV8" s="734"/>
      <c r="VBW8" s="734"/>
      <c r="VBX8" s="734"/>
      <c r="VBY8" s="734"/>
      <c r="VBZ8" s="734"/>
      <c r="VCA8" s="734"/>
      <c r="VCB8" s="734"/>
      <c r="VCC8" s="734"/>
      <c r="VCD8" s="734"/>
      <c r="VCE8" s="734"/>
      <c r="VCF8" s="734"/>
      <c r="VCG8" s="734"/>
      <c r="VCH8" s="734"/>
      <c r="VCI8" s="734"/>
      <c r="VCJ8" s="734"/>
      <c r="VCK8" s="734"/>
      <c r="VCL8" s="734"/>
      <c r="VCM8" s="734"/>
      <c r="VCN8" s="734"/>
      <c r="VCO8" s="734"/>
      <c r="VCP8" s="734"/>
      <c r="VCQ8" s="734"/>
      <c r="VCR8" s="734"/>
      <c r="VCS8" s="734"/>
      <c r="VCT8" s="734"/>
      <c r="VCU8" s="734"/>
      <c r="VCV8" s="734"/>
      <c r="VCW8" s="734"/>
      <c r="VCX8" s="734"/>
      <c r="VCY8" s="734"/>
      <c r="VCZ8" s="734"/>
      <c r="VDA8" s="734"/>
      <c r="VDB8" s="734"/>
      <c r="VDC8" s="734"/>
      <c r="VDD8" s="734"/>
      <c r="VDE8" s="734"/>
      <c r="VDF8" s="734"/>
      <c r="VDG8" s="734"/>
      <c r="VDH8" s="734"/>
      <c r="VDI8" s="734"/>
      <c r="VDJ8" s="734"/>
      <c r="VDK8" s="734"/>
      <c r="VDL8" s="734"/>
      <c r="VDM8" s="734"/>
      <c r="VDN8" s="734"/>
      <c r="VDO8" s="734"/>
      <c r="VDP8" s="734"/>
      <c r="VDQ8" s="734"/>
      <c r="VDR8" s="734"/>
      <c r="VDS8" s="734"/>
      <c r="VDT8" s="734"/>
      <c r="VDU8" s="734"/>
      <c r="VDV8" s="734"/>
      <c r="VDW8" s="734"/>
      <c r="VDX8" s="734"/>
      <c r="VDY8" s="734"/>
      <c r="VDZ8" s="734"/>
      <c r="VEA8" s="734"/>
      <c r="VEB8" s="734"/>
      <c r="VEC8" s="734"/>
      <c r="VED8" s="734"/>
      <c r="VEE8" s="734"/>
      <c r="VEF8" s="734"/>
      <c r="VEG8" s="734"/>
      <c r="VEH8" s="734"/>
      <c r="VEI8" s="734"/>
      <c r="VEJ8" s="734"/>
      <c r="VEK8" s="734"/>
      <c r="VEL8" s="734"/>
      <c r="VEM8" s="734"/>
      <c r="VEN8" s="734"/>
      <c r="VEO8" s="734"/>
      <c r="VEP8" s="734"/>
      <c r="VEQ8" s="734"/>
      <c r="VER8" s="734"/>
      <c r="VES8" s="734"/>
      <c r="VET8" s="734"/>
      <c r="VEU8" s="734"/>
      <c r="VEV8" s="734"/>
      <c r="VEW8" s="734"/>
      <c r="VEX8" s="734"/>
      <c r="VEY8" s="734"/>
      <c r="VEZ8" s="734"/>
      <c r="VFA8" s="734"/>
      <c r="VFB8" s="734"/>
      <c r="VFC8" s="734"/>
      <c r="VFD8" s="734"/>
      <c r="VFE8" s="734"/>
      <c r="VFF8" s="734"/>
      <c r="VFG8" s="734"/>
      <c r="VFH8" s="734"/>
      <c r="VFI8" s="734"/>
      <c r="VFJ8" s="734"/>
      <c r="VFK8" s="734"/>
      <c r="VFL8" s="734"/>
      <c r="VFM8" s="734"/>
      <c r="VFN8" s="734"/>
      <c r="VFO8" s="734"/>
      <c r="VFP8" s="734"/>
      <c r="VFQ8" s="734"/>
      <c r="VFR8" s="734"/>
      <c r="VFS8" s="734"/>
      <c r="VFT8" s="734"/>
      <c r="VFU8" s="734"/>
      <c r="VFV8" s="734"/>
      <c r="VFW8" s="734"/>
      <c r="VFX8" s="734"/>
      <c r="VFY8" s="734"/>
      <c r="VFZ8" s="734"/>
      <c r="VGA8" s="734"/>
      <c r="VGB8" s="734"/>
      <c r="VGC8" s="734"/>
      <c r="VGD8" s="734"/>
      <c r="VGE8" s="734"/>
      <c r="VGF8" s="734"/>
      <c r="VGG8" s="734"/>
      <c r="VGH8" s="734"/>
      <c r="VGI8" s="734"/>
      <c r="VGJ8" s="734"/>
      <c r="VGK8" s="734"/>
      <c r="VGL8" s="734"/>
      <c r="VGM8" s="734"/>
      <c r="VGN8" s="734"/>
      <c r="VGO8" s="734"/>
      <c r="VGP8" s="734"/>
      <c r="VGQ8" s="734"/>
      <c r="VGR8" s="734"/>
      <c r="VGS8" s="734"/>
      <c r="VGT8" s="734"/>
      <c r="VGU8" s="734"/>
      <c r="VGV8" s="734"/>
      <c r="VGW8" s="734"/>
      <c r="VGX8" s="734"/>
      <c r="VGY8" s="734"/>
      <c r="VGZ8" s="734"/>
      <c r="VHA8" s="734"/>
      <c r="VHB8" s="734"/>
      <c r="VHC8" s="734"/>
      <c r="VHD8" s="734"/>
      <c r="VHE8" s="734"/>
      <c r="VHF8" s="734"/>
      <c r="VHG8" s="734"/>
      <c r="VHH8" s="734"/>
      <c r="VHI8" s="734"/>
      <c r="VHJ8" s="734"/>
      <c r="VHK8" s="734"/>
      <c r="VHL8" s="734"/>
      <c r="VHM8" s="734"/>
      <c r="VHN8" s="734"/>
      <c r="VHO8" s="734"/>
      <c r="VHP8" s="734"/>
      <c r="VHQ8" s="734"/>
      <c r="VHR8" s="734"/>
      <c r="VHS8" s="734"/>
      <c r="VHT8" s="734"/>
      <c r="VHU8" s="734"/>
      <c r="VHV8" s="734"/>
      <c r="VHW8" s="734"/>
      <c r="VHX8" s="734"/>
      <c r="VHY8" s="734"/>
      <c r="VHZ8" s="734"/>
      <c r="VIA8" s="734"/>
      <c r="VIB8" s="734"/>
      <c r="VIC8" s="734"/>
      <c r="VID8" s="734"/>
      <c r="VIE8" s="734"/>
      <c r="VIF8" s="734"/>
      <c r="VIG8" s="734"/>
      <c r="VIH8" s="734"/>
      <c r="VII8" s="734"/>
      <c r="VIJ8" s="734"/>
      <c r="VIK8" s="734"/>
      <c r="VIL8" s="734"/>
      <c r="VIM8" s="734"/>
      <c r="VIN8" s="734"/>
      <c r="VIO8" s="734"/>
      <c r="VIP8" s="734"/>
      <c r="VIQ8" s="734"/>
      <c r="VIR8" s="734"/>
      <c r="VIS8" s="734"/>
      <c r="VIT8" s="734"/>
      <c r="VIU8" s="734"/>
      <c r="VIV8" s="734"/>
      <c r="VIW8" s="734"/>
      <c r="VIX8" s="734"/>
      <c r="VIY8" s="734"/>
      <c r="VIZ8" s="734"/>
      <c r="VJA8" s="734"/>
      <c r="VJB8" s="734"/>
      <c r="VJC8" s="734"/>
      <c r="VJD8" s="734"/>
      <c r="VJE8" s="734"/>
      <c r="VJF8" s="734"/>
      <c r="VJG8" s="734"/>
      <c r="VJH8" s="734"/>
      <c r="VJI8" s="734"/>
      <c r="VJJ8" s="734"/>
      <c r="VJK8" s="734"/>
      <c r="VJL8" s="734"/>
      <c r="VJM8" s="734"/>
      <c r="VJN8" s="734"/>
      <c r="VJO8" s="734"/>
      <c r="VJP8" s="734"/>
      <c r="VJQ8" s="734"/>
      <c r="VJR8" s="734"/>
      <c r="VJS8" s="734"/>
      <c r="VJT8" s="734"/>
      <c r="VJU8" s="734"/>
      <c r="VJV8" s="734"/>
      <c r="VJW8" s="734"/>
      <c r="VJX8" s="734"/>
      <c r="VJY8" s="734"/>
      <c r="VJZ8" s="734"/>
      <c r="VKA8" s="734"/>
      <c r="VKB8" s="734"/>
      <c r="VKC8" s="734"/>
      <c r="VKD8" s="734"/>
      <c r="VKE8" s="734"/>
      <c r="VKF8" s="734"/>
      <c r="VKG8" s="734"/>
      <c r="VKH8" s="734"/>
      <c r="VKI8" s="734"/>
      <c r="VKJ8" s="734"/>
      <c r="VKK8" s="734"/>
      <c r="VKL8" s="734"/>
      <c r="VKM8" s="734"/>
      <c r="VKN8" s="734"/>
      <c r="VKO8" s="734"/>
      <c r="VKP8" s="734"/>
      <c r="VKQ8" s="734"/>
      <c r="VKR8" s="734"/>
      <c r="VKS8" s="734"/>
      <c r="VKT8" s="734"/>
      <c r="VKU8" s="734"/>
      <c r="VKV8" s="734"/>
      <c r="VKW8" s="734"/>
      <c r="VKX8" s="734"/>
      <c r="VKY8" s="734"/>
      <c r="VKZ8" s="734"/>
      <c r="VLA8" s="734"/>
      <c r="VLB8" s="734"/>
      <c r="VLC8" s="734"/>
      <c r="VLD8" s="734"/>
      <c r="VLE8" s="734"/>
      <c r="VLF8" s="734"/>
      <c r="VLG8" s="734"/>
      <c r="VLH8" s="734"/>
      <c r="VLI8" s="734"/>
      <c r="VLJ8" s="734"/>
      <c r="VLK8" s="734"/>
      <c r="VLL8" s="734"/>
      <c r="VLM8" s="734"/>
      <c r="VLN8" s="734"/>
      <c r="VLO8" s="734"/>
      <c r="VLP8" s="734"/>
      <c r="VLQ8" s="734"/>
      <c r="VLR8" s="734"/>
      <c r="VLS8" s="734"/>
      <c r="VLT8" s="734"/>
      <c r="VLU8" s="734"/>
      <c r="VLV8" s="734"/>
      <c r="VLW8" s="734"/>
      <c r="VLX8" s="734"/>
      <c r="VLY8" s="734"/>
      <c r="VLZ8" s="734"/>
      <c r="VMA8" s="734"/>
      <c r="VMB8" s="734"/>
      <c r="VMC8" s="734"/>
      <c r="VMD8" s="734"/>
      <c r="VME8" s="734"/>
      <c r="VMF8" s="734"/>
      <c r="VMG8" s="734"/>
      <c r="VMH8" s="734"/>
      <c r="VMI8" s="734"/>
      <c r="VMJ8" s="734"/>
      <c r="VMK8" s="734"/>
      <c r="VML8" s="734"/>
      <c r="VMM8" s="734"/>
      <c r="VMN8" s="734"/>
      <c r="VMO8" s="734"/>
      <c r="VMP8" s="734"/>
      <c r="VMQ8" s="734"/>
      <c r="VMR8" s="734"/>
      <c r="VMS8" s="734"/>
      <c r="VMT8" s="734"/>
      <c r="VMU8" s="734"/>
      <c r="VMV8" s="734"/>
      <c r="VMW8" s="734"/>
      <c r="VMX8" s="734"/>
      <c r="VMY8" s="734"/>
      <c r="VMZ8" s="734"/>
      <c r="VNA8" s="734"/>
      <c r="VNB8" s="734"/>
      <c r="VNC8" s="734"/>
      <c r="VND8" s="734"/>
      <c r="VNE8" s="734"/>
      <c r="VNF8" s="734"/>
      <c r="VNG8" s="734"/>
      <c r="VNH8" s="734"/>
      <c r="VNI8" s="734"/>
      <c r="VNJ8" s="734"/>
      <c r="VNK8" s="734"/>
      <c r="VNL8" s="734"/>
      <c r="VNM8" s="734"/>
      <c r="VNN8" s="734"/>
      <c r="VNO8" s="734"/>
      <c r="VNP8" s="734"/>
      <c r="VNQ8" s="734"/>
      <c r="VNR8" s="734"/>
      <c r="VNS8" s="734"/>
      <c r="VNT8" s="734"/>
      <c r="VNU8" s="734"/>
      <c r="VNV8" s="734"/>
      <c r="VNW8" s="734"/>
      <c r="VNX8" s="734"/>
      <c r="VNY8" s="734"/>
      <c r="VNZ8" s="734"/>
      <c r="VOA8" s="734"/>
      <c r="VOB8" s="734"/>
      <c r="VOC8" s="734"/>
      <c r="VOD8" s="734"/>
      <c r="VOE8" s="734"/>
      <c r="VOF8" s="734"/>
      <c r="VOG8" s="734"/>
      <c r="VOH8" s="734"/>
      <c r="VOI8" s="734"/>
      <c r="VOJ8" s="734"/>
      <c r="VOK8" s="734"/>
      <c r="VOL8" s="734"/>
      <c r="VOM8" s="734"/>
      <c r="VON8" s="734"/>
      <c r="VOO8" s="734"/>
      <c r="VOP8" s="734"/>
      <c r="VOQ8" s="734"/>
      <c r="VOR8" s="734"/>
      <c r="VOS8" s="734"/>
      <c r="VOT8" s="734"/>
      <c r="VOU8" s="734"/>
      <c r="VOV8" s="734"/>
      <c r="VOW8" s="734"/>
      <c r="VOX8" s="734"/>
      <c r="VOY8" s="734"/>
      <c r="VOZ8" s="734"/>
      <c r="VPA8" s="734"/>
      <c r="VPB8" s="734"/>
      <c r="VPC8" s="734"/>
      <c r="VPD8" s="734"/>
      <c r="VPE8" s="734"/>
      <c r="VPF8" s="734"/>
      <c r="VPG8" s="734"/>
      <c r="VPH8" s="734"/>
      <c r="VPI8" s="734"/>
      <c r="VPJ8" s="734"/>
      <c r="VPK8" s="734"/>
      <c r="VPL8" s="734"/>
      <c r="VPM8" s="734"/>
      <c r="VPN8" s="734"/>
      <c r="VPO8" s="734"/>
      <c r="VPP8" s="734"/>
      <c r="VPQ8" s="734"/>
      <c r="VPR8" s="734"/>
      <c r="VPS8" s="734"/>
      <c r="VPT8" s="734"/>
      <c r="VPU8" s="734"/>
      <c r="VPV8" s="734"/>
      <c r="VPW8" s="734"/>
      <c r="VPX8" s="734"/>
      <c r="VPY8" s="734"/>
      <c r="VPZ8" s="734"/>
      <c r="VQA8" s="734"/>
      <c r="VQB8" s="734"/>
      <c r="VQC8" s="734"/>
      <c r="VQD8" s="734"/>
      <c r="VQE8" s="734"/>
      <c r="VQF8" s="734"/>
      <c r="VQG8" s="734"/>
      <c r="VQH8" s="734"/>
      <c r="VQI8" s="734"/>
      <c r="VQJ8" s="734"/>
      <c r="VQK8" s="734"/>
      <c r="VQL8" s="734"/>
      <c r="VQM8" s="734"/>
      <c r="VQN8" s="734"/>
      <c r="VQO8" s="734"/>
      <c r="VQP8" s="734"/>
      <c r="VQQ8" s="734"/>
      <c r="VQR8" s="734"/>
      <c r="VQS8" s="734"/>
      <c r="VQT8" s="734"/>
      <c r="VQU8" s="734"/>
      <c r="VQV8" s="734"/>
      <c r="VQW8" s="734"/>
      <c r="VQX8" s="734"/>
      <c r="VQY8" s="734"/>
      <c r="VQZ8" s="734"/>
      <c r="VRA8" s="734"/>
      <c r="VRB8" s="734"/>
      <c r="VRC8" s="734"/>
      <c r="VRD8" s="734"/>
      <c r="VRE8" s="734"/>
      <c r="VRF8" s="734"/>
      <c r="VRG8" s="734"/>
      <c r="VRH8" s="734"/>
      <c r="VRI8" s="734"/>
      <c r="VRJ8" s="734"/>
      <c r="VRK8" s="734"/>
      <c r="VRL8" s="734"/>
      <c r="VRM8" s="734"/>
      <c r="VRN8" s="734"/>
      <c r="VRO8" s="734"/>
      <c r="VRP8" s="734"/>
      <c r="VRQ8" s="734"/>
      <c r="VRR8" s="734"/>
      <c r="VRS8" s="734"/>
      <c r="VRT8" s="734"/>
      <c r="VRU8" s="734"/>
      <c r="VRV8" s="734"/>
      <c r="VRW8" s="734"/>
      <c r="VRX8" s="734"/>
      <c r="VRY8" s="734"/>
      <c r="VRZ8" s="734"/>
      <c r="VSA8" s="734"/>
      <c r="VSB8" s="734"/>
      <c r="VSC8" s="734"/>
      <c r="VSD8" s="734"/>
      <c r="VSE8" s="734"/>
      <c r="VSF8" s="734"/>
      <c r="VSG8" s="734"/>
      <c r="VSH8" s="734"/>
      <c r="VSI8" s="734"/>
      <c r="VSJ8" s="734"/>
      <c r="VSK8" s="734"/>
      <c r="VSL8" s="734"/>
      <c r="VSM8" s="734"/>
      <c r="VSN8" s="734"/>
      <c r="VSO8" s="734"/>
      <c r="VSP8" s="734"/>
      <c r="VSQ8" s="734"/>
      <c r="VSR8" s="734"/>
      <c r="VSS8" s="734"/>
      <c r="VST8" s="734"/>
      <c r="VSU8" s="734"/>
      <c r="VSV8" s="734"/>
      <c r="VSW8" s="734"/>
      <c r="VSX8" s="734"/>
      <c r="VSY8" s="734"/>
      <c r="VSZ8" s="734"/>
      <c r="VTA8" s="734"/>
      <c r="VTB8" s="734"/>
      <c r="VTC8" s="734"/>
      <c r="VTD8" s="734"/>
      <c r="VTE8" s="734"/>
      <c r="VTF8" s="734"/>
      <c r="VTG8" s="734"/>
      <c r="VTH8" s="734"/>
      <c r="VTI8" s="734"/>
      <c r="VTJ8" s="734"/>
      <c r="VTK8" s="734"/>
      <c r="VTL8" s="734"/>
      <c r="VTM8" s="734"/>
      <c r="VTN8" s="734"/>
      <c r="VTO8" s="734"/>
      <c r="VTP8" s="734"/>
      <c r="VTQ8" s="734"/>
      <c r="VTR8" s="734"/>
      <c r="VTS8" s="734"/>
      <c r="VTT8" s="734"/>
      <c r="VTU8" s="734"/>
      <c r="VTV8" s="734"/>
      <c r="VTW8" s="734"/>
      <c r="VTX8" s="734"/>
      <c r="VTY8" s="734"/>
      <c r="VTZ8" s="734"/>
      <c r="VUA8" s="734"/>
      <c r="VUB8" s="734"/>
      <c r="VUC8" s="734"/>
      <c r="VUD8" s="734"/>
      <c r="VUE8" s="734"/>
      <c r="VUF8" s="734"/>
      <c r="VUG8" s="734"/>
      <c r="VUH8" s="734"/>
      <c r="VUI8" s="734"/>
      <c r="VUJ8" s="734"/>
      <c r="VUK8" s="734"/>
      <c r="VUL8" s="734"/>
      <c r="VUM8" s="734"/>
      <c r="VUN8" s="734"/>
      <c r="VUO8" s="734"/>
      <c r="VUP8" s="734"/>
      <c r="VUQ8" s="734"/>
      <c r="VUR8" s="734"/>
      <c r="VUS8" s="734"/>
      <c r="VUT8" s="734"/>
      <c r="VUU8" s="734"/>
      <c r="VUV8" s="734"/>
      <c r="VUW8" s="734"/>
      <c r="VUX8" s="734"/>
      <c r="VUY8" s="734"/>
      <c r="VUZ8" s="734"/>
      <c r="VVA8" s="734"/>
      <c r="VVB8" s="734"/>
      <c r="VVC8" s="734"/>
      <c r="VVD8" s="734"/>
      <c r="VVE8" s="734"/>
      <c r="VVF8" s="734"/>
      <c r="VVG8" s="734"/>
      <c r="VVH8" s="734"/>
      <c r="VVI8" s="734"/>
      <c r="VVJ8" s="734"/>
      <c r="VVK8" s="734"/>
      <c r="VVL8" s="734"/>
      <c r="VVM8" s="734"/>
      <c r="VVN8" s="734"/>
      <c r="VVO8" s="734"/>
      <c r="VVP8" s="734"/>
      <c r="VVQ8" s="734"/>
      <c r="VVR8" s="734"/>
      <c r="VVS8" s="734"/>
      <c r="VVT8" s="734"/>
      <c r="VVU8" s="734"/>
      <c r="VVV8" s="734"/>
      <c r="VVW8" s="734"/>
      <c r="VVX8" s="734"/>
      <c r="VVY8" s="734"/>
      <c r="VVZ8" s="734"/>
      <c r="VWA8" s="734"/>
      <c r="VWB8" s="734"/>
      <c r="VWC8" s="734"/>
      <c r="VWD8" s="734"/>
      <c r="VWE8" s="734"/>
      <c r="VWF8" s="734"/>
      <c r="VWG8" s="734"/>
      <c r="VWH8" s="734"/>
      <c r="VWI8" s="734"/>
      <c r="VWJ8" s="734"/>
      <c r="VWK8" s="734"/>
      <c r="VWL8" s="734"/>
      <c r="VWM8" s="734"/>
      <c r="VWN8" s="734"/>
      <c r="VWO8" s="734"/>
      <c r="VWP8" s="734"/>
      <c r="VWQ8" s="734"/>
      <c r="VWR8" s="734"/>
      <c r="VWS8" s="734"/>
      <c r="VWT8" s="734"/>
      <c r="VWU8" s="734"/>
      <c r="VWV8" s="734"/>
      <c r="VWW8" s="734"/>
      <c r="VWX8" s="734"/>
      <c r="VWY8" s="734"/>
      <c r="VWZ8" s="734"/>
      <c r="VXA8" s="734"/>
      <c r="VXB8" s="734"/>
      <c r="VXC8" s="734"/>
      <c r="VXD8" s="734"/>
      <c r="VXE8" s="734"/>
      <c r="VXF8" s="734"/>
      <c r="VXG8" s="734"/>
      <c r="VXH8" s="734"/>
      <c r="VXI8" s="734"/>
      <c r="VXJ8" s="734"/>
      <c r="VXK8" s="734"/>
      <c r="VXL8" s="734"/>
      <c r="VXM8" s="734"/>
      <c r="VXN8" s="734"/>
      <c r="VXO8" s="734"/>
      <c r="VXP8" s="734"/>
      <c r="VXQ8" s="734"/>
      <c r="VXR8" s="734"/>
      <c r="VXS8" s="734"/>
      <c r="VXT8" s="734"/>
      <c r="VXU8" s="734"/>
      <c r="VXV8" s="734"/>
      <c r="VXW8" s="734"/>
      <c r="VXX8" s="734"/>
      <c r="VXY8" s="734"/>
      <c r="VXZ8" s="734"/>
      <c r="VYA8" s="734"/>
      <c r="VYB8" s="734"/>
      <c r="VYC8" s="734"/>
      <c r="VYD8" s="734"/>
      <c r="VYE8" s="734"/>
      <c r="VYF8" s="734"/>
      <c r="VYG8" s="734"/>
      <c r="VYH8" s="734"/>
      <c r="VYI8" s="734"/>
      <c r="VYJ8" s="734"/>
      <c r="VYK8" s="734"/>
      <c r="VYL8" s="734"/>
      <c r="VYM8" s="734"/>
      <c r="VYN8" s="734"/>
      <c r="VYO8" s="734"/>
      <c r="VYP8" s="734"/>
      <c r="VYQ8" s="734"/>
      <c r="VYR8" s="734"/>
      <c r="VYS8" s="734"/>
      <c r="VYT8" s="734"/>
      <c r="VYU8" s="734"/>
      <c r="VYV8" s="734"/>
      <c r="VYW8" s="734"/>
      <c r="VYX8" s="734"/>
      <c r="VYY8" s="734"/>
      <c r="VYZ8" s="734"/>
      <c r="VZA8" s="734"/>
      <c r="VZB8" s="734"/>
      <c r="VZC8" s="734"/>
      <c r="VZD8" s="734"/>
      <c r="VZE8" s="734"/>
      <c r="VZF8" s="734"/>
      <c r="VZG8" s="734"/>
      <c r="VZH8" s="734"/>
      <c r="VZI8" s="734"/>
      <c r="VZJ8" s="734"/>
      <c r="VZK8" s="734"/>
      <c r="VZL8" s="734"/>
      <c r="VZM8" s="734"/>
      <c r="VZN8" s="734"/>
      <c r="VZO8" s="734"/>
      <c r="VZP8" s="734"/>
      <c r="VZQ8" s="734"/>
      <c r="VZR8" s="734"/>
      <c r="VZS8" s="734"/>
      <c r="VZT8" s="734"/>
      <c r="VZU8" s="734"/>
      <c r="VZV8" s="734"/>
      <c r="VZW8" s="734"/>
      <c r="VZX8" s="734"/>
      <c r="VZY8" s="734"/>
      <c r="VZZ8" s="734"/>
      <c r="WAA8" s="734"/>
      <c r="WAB8" s="734"/>
      <c r="WAC8" s="734"/>
      <c r="WAD8" s="734"/>
      <c r="WAE8" s="734"/>
      <c r="WAF8" s="734"/>
      <c r="WAG8" s="734"/>
      <c r="WAH8" s="734"/>
      <c r="WAI8" s="734"/>
      <c r="WAJ8" s="734"/>
      <c r="WAK8" s="734"/>
      <c r="WAL8" s="734"/>
      <c r="WAM8" s="734"/>
      <c r="WAN8" s="734"/>
      <c r="WAO8" s="734"/>
      <c r="WAP8" s="734"/>
      <c r="WAQ8" s="734"/>
      <c r="WAR8" s="734"/>
      <c r="WAS8" s="734"/>
      <c r="WAT8" s="734"/>
      <c r="WAU8" s="734"/>
      <c r="WAV8" s="734"/>
      <c r="WAW8" s="734"/>
      <c r="WAX8" s="734"/>
      <c r="WAY8" s="734"/>
      <c r="WAZ8" s="734"/>
      <c r="WBA8" s="734"/>
      <c r="WBB8" s="734"/>
      <c r="WBC8" s="734"/>
      <c r="WBD8" s="734"/>
      <c r="WBE8" s="734"/>
      <c r="WBF8" s="734"/>
      <c r="WBG8" s="734"/>
      <c r="WBH8" s="734"/>
      <c r="WBI8" s="734"/>
      <c r="WBJ8" s="734"/>
      <c r="WBK8" s="734"/>
      <c r="WBL8" s="734"/>
      <c r="WBM8" s="734"/>
      <c r="WBN8" s="734"/>
      <c r="WBO8" s="734"/>
      <c r="WBP8" s="734"/>
      <c r="WBQ8" s="734"/>
      <c r="WBR8" s="734"/>
      <c r="WBS8" s="734"/>
      <c r="WBT8" s="734"/>
      <c r="WBU8" s="734"/>
      <c r="WBV8" s="734"/>
      <c r="WBW8" s="734"/>
      <c r="WBX8" s="734"/>
      <c r="WBY8" s="734"/>
      <c r="WBZ8" s="734"/>
      <c r="WCA8" s="734"/>
      <c r="WCB8" s="734"/>
      <c r="WCC8" s="734"/>
      <c r="WCD8" s="734"/>
      <c r="WCE8" s="734"/>
      <c r="WCF8" s="734"/>
      <c r="WCG8" s="734"/>
      <c r="WCH8" s="734"/>
      <c r="WCI8" s="734"/>
      <c r="WCJ8" s="734"/>
      <c r="WCK8" s="734"/>
      <c r="WCL8" s="734"/>
      <c r="WCM8" s="734"/>
      <c r="WCN8" s="734"/>
      <c r="WCO8" s="734"/>
      <c r="WCP8" s="734"/>
      <c r="WCQ8" s="734"/>
      <c r="WCR8" s="734"/>
      <c r="WCS8" s="734"/>
      <c r="WCT8" s="734"/>
      <c r="WCU8" s="734"/>
      <c r="WCV8" s="734"/>
      <c r="WCW8" s="734"/>
      <c r="WCX8" s="734"/>
      <c r="WCY8" s="734"/>
      <c r="WCZ8" s="734"/>
      <c r="WDA8" s="734"/>
      <c r="WDB8" s="734"/>
      <c r="WDC8" s="734"/>
      <c r="WDD8" s="734"/>
      <c r="WDE8" s="734"/>
      <c r="WDF8" s="734"/>
      <c r="WDG8" s="734"/>
      <c r="WDH8" s="734"/>
      <c r="WDI8" s="734"/>
      <c r="WDJ8" s="734"/>
      <c r="WDK8" s="734"/>
      <c r="WDL8" s="734"/>
      <c r="WDM8" s="734"/>
      <c r="WDN8" s="734"/>
      <c r="WDO8" s="734"/>
      <c r="WDP8" s="734"/>
      <c r="WDQ8" s="734"/>
      <c r="WDR8" s="734"/>
      <c r="WDS8" s="734"/>
      <c r="WDT8" s="734"/>
      <c r="WDU8" s="734"/>
      <c r="WDV8" s="734"/>
      <c r="WDW8" s="734"/>
      <c r="WDX8" s="734"/>
      <c r="WDY8" s="734"/>
      <c r="WDZ8" s="734"/>
      <c r="WEA8" s="734"/>
      <c r="WEB8" s="734"/>
      <c r="WEC8" s="734"/>
      <c r="WED8" s="734"/>
      <c r="WEE8" s="734"/>
      <c r="WEF8" s="734"/>
      <c r="WEG8" s="734"/>
      <c r="WEH8" s="734"/>
      <c r="WEI8" s="734"/>
      <c r="WEJ8" s="734"/>
      <c r="WEK8" s="734"/>
      <c r="WEL8" s="734"/>
      <c r="WEM8" s="734"/>
      <c r="WEN8" s="734"/>
      <c r="WEO8" s="734"/>
      <c r="WEP8" s="734"/>
      <c r="WEQ8" s="734"/>
      <c r="WER8" s="734"/>
      <c r="WES8" s="734"/>
      <c r="WET8" s="734"/>
      <c r="WEU8" s="734"/>
      <c r="WEV8" s="734"/>
      <c r="WEW8" s="734"/>
      <c r="WEX8" s="734"/>
      <c r="WEY8" s="734"/>
      <c r="WEZ8" s="734"/>
      <c r="WFA8" s="734"/>
      <c r="WFB8" s="734"/>
      <c r="WFC8" s="734"/>
      <c r="WFD8" s="734"/>
      <c r="WFE8" s="734"/>
      <c r="WFF8" s="734"/>
      <c r="WFG8" s="734"/>
      <c r="WFH8" s="734"/>
      <c r="WFI8" s="734"/>
      <c r="WFJ8" s="734"/>
      <c r="WFK8" s="734"/>
      <c r="WFL8" s="734"/>
      <c r="WFM8" s="734"/>
      <c r="WFN8" s="734"/>
      <c r="WFO8" s="734"/>
      <c r="WFP8" s="734"/>
      <c r="WFQ8" s="734"/>
      <c r="WFR8" s="734"/>
      <c r="WFS8" s="734"/>
      <c r="WFT8" s="734"/>
      <c r="WFU8" s="734"/>
      <c r="WFV8" s="734"/>
      <c r="WFW8" s="734"/>
      <c r="WFX8" s="734"/>
      <c r="WFY8" s="734"/>
      <c r="WFZ8" s="734"/>
      <c r="WGA8" s="734"/>
      <c r="WGB8" s="734"/>
      <c r="WGC8" s="734"/>
      <c r="WGD8" s="734"/>
      <c r="WGE8" s="734"/>
      <c r="WGF8" s="734"/>
      <c r="WGG8" s="734"/>
      <c r="WGH8" s="734"/>
      <c r="WGI8" s="734"/>
      <c r="WGJ8" s="734"/>
      <c r="WGK8" s="734"/>
      <c r="WGL8" s="734"/>
      <c r="WGM8" s="734"/>
      <c r="WGN8" s="734"/>
      <c r="WGO8" s="734"/>
      <c r="WGP8" s="734"/>
      <c r="WGQ8" s="734"/>
      <c r="WGR8" s="734"/>
      <c r="WGS8" s="734"/>
      <c r="WGT8" s="734"/>
      <c r="WGU8" s="734"/>
      <c r="WGV8" s="734"/>
      <c r="WGW8" s="734"/>
      <c r="WGX8" s="734"/>
      <c r="WGY8" s="734"/>
      <c r="WGZ8" s="734"/>
      <c r="WHA8" s="734"/>
      <c r="WHB8" s="734"/>
      <c r="WHC8" s="734"/>
      <c r="WHD8" s="734"/>
      <c r="WHE8" s="734"/>
      <c r="WHF8" s="734"/>
      <c r="WHG8" s="734"/>
      <c r="WHH8" s="734"/>
      <c r="WHI8" s="734"/>
      <c r="WHJ8" s="734"/>
      <c r="WHK8" s="734"/>
      <c r="WHL8" s="734"/>
      <c r="WHM8" s="734"/>
      <c r="WHN8" s="734"/>
      <c r="WHO8" s="734"/>
      <c r="WHP8" s="734"/>
      <c r="WHQ8" s="734"/>
      <c r="WHR8" s="734"/>
      <c r="WHS8" s="734"/>
      <c r="WHT8" s="734"/>
      <c r="WHU8" s="734"/>
      <c r="WHV8" s="734"/>
      <c r="WHW8" s="734"/>
      <c r="WHX8" s="734"/>
      <c r="WHY8" s="734"/>
      <c r="WHZ8" s="734"/>
      <c r="WIA8" s="734"/>
      <c r="WIB8" s="734"/>
      <c r="WIC8" s="734"/>
      <c r="WID8" s="734"/>
      <c r="WIE8" s="734"/>
      <c r="WIF8" s="734"/>
      <c r="WIG8" s="734"/>
      <c r="WIH8" s="734"/>
      <c r="WII8" s="734"/>
      <c r="WIJ8" s="734"/>
      <c r="WIK8" s="734"/>
      <c r="WIL8" s="734"/>
      <c r="WIM8" s="734"/>
      <c r="WIN8" s="734"/>
      <c r="WIO8" s="734"/>
      <c r="WIP8" s="734"/>
      <c r="WIQ8" s="734"/>
      <c r="WIR8" s="734"/>
      <c r="WIS8" s="734"/>
      <c r="WIT8" s="734"/>
      <c r="WIU8" s="734"/>
      <c r="WIV8" s="734"/>
      <c r="WIW8" s="734"/>
      <c r="WIX8" s="734"/>
      <c r="WIY8" s="734"/>
      <c r="WIZ8" s="734"/>
      <c r="WJA8" s="734"/>
      <c r="WJB8" s="734"/>
      <c r="WJC8" s="734"/>
      <c r="WJD8" s="734"/>
      <c r="WJE8" s="734"/>
      <c r="WJF8" s="734"/>
      <c r="WJG8" s="734"/>
      <c r="WJH8" s="734"/>
      <c r="WJI8" s="734"/>
      <c r="WJJ8" s="734"/>
      <c r="WJK8" s="734"/>
      <c r="WJL8" s="734"/>
      <c r="WJM8" s="734"/>
      <c r="WJN8" s="734"/>
      <c r="WJO8" s="734"/>
      <c r="WJP8" s="734"/>
      <c r="WJQ8" s="734"/>
      <c r="WJR8" s="734"/>
      <c r="WJS8" s="734"/>
      <c r="WJT8" s="734"/>
      <c r="WJU8" s="734"/>
      <c r="WJV8" s="734"/>
      <c r="WJW8" s="734"/>
      <c r="WJX8" s="734"/>
      <c r="WJY8" s="734"/>
      <c r="WJZ8" s="734"/>
      <c r="WKA8" s="734"/>
      <c r="WKB8" s="734"/>
      <c r="WKC8" s="734"/>
      <c r="WKD8" s="734"/>
      <c r="WKE8" s="734"/>
      <c r="WKF8" s="734"/>
      <c r="WKG8" s="734"/>
      <c r="WKH8" s="734"/>
      <c r="WKI8" s="734"/>
      <c r="WKJ8" s="734"/>
      <c r="WKK8" s="734"/>
      <c r="WKL8" s="734"/>
      <c r="WKM8" s="734"/>
      <c r="WKN8" s="734"/>
      <c r="WKO8" s="734"/>
      <c r="WKP8" s="734"/>
      <c r="WKQ8" s="734"/>
      <c r="WKR8" s="734"/>
      <c r="WKS8" s="734"/>
      <c r="WKT8" s="734"/>
      <c r="WKU8" s="734"/>
      <c r="WKV8" s="734"/>
      <c r="WKW8" s="734"/>
      <c r="WKX8" s="734"/>
      <c r="WKY8" s="734"/>
      <c r="WKZ8" s="734"/>
      <c r="WLA8" s="734"/>
      <c r="WLB8" s="734"/>
      <c r="WLC8" s="734"/>
      <c r="WLD8" s="734"/>
      <c r="WLE8" s="734"/>
      <c r="WLF8" s="734"/>
      <c r="WLG8" s="734"/>
      <c r="WLH8" s="734"/>
      <c r="WLI8" s="734"/>
      <c r="WLJ8" s="734"/>
      <c r="WLK8" s="734"/>
      <c r="WLL8" s="734"/>
      <c r="WLM8" s="734"/>
      <c r="WLN8" s="734"/>
      <c r="WLO8" s="734"/>
      <c r="WLP8" s="734"/>
      <c r="WLQ8" s="734"/>
      <c r="WLR8" s="734"/>
      <c r="WLS8" s="734"/>
      <c r="WLT8" s="734"/>
      <c r="WLU8" s="734"/>
      <c r="WLV8" s="734"/>
      <c r="WLW8" s="734"/>
      <c r="WLX8" s="734"/>
      <c r="WLY8" s="734"/>
      <c r="WLZ8" s="734"/>
      <c r="WMA8" s="734"/>
      <c r="WMB8" s="734"/>
      <c r="WMC8" s="734"/>
      <c r="WMD8" s="734"/>
      <c r="WME8" s="734"/>
      <c r="WMF8" s="734"/>
      <c r="WMG8" s="734"/>
      <c r="WMH8" s="734"/>
      <c r="WMI8" s="734"/>
      <c r="WMJ8" s="734"/>
      <c r="WMK8" s="734"/>
      <c r="WML8" s="734"/>
      <c r="WMM8" s="734"/>
      <c r="WMN8" s="734"/>
      <c r="WMO8" s="734"/>
      <c r="WMP8" s="734"/>
      <c r="WMQ8" s="734"/>
      <c r="WMR8" s="734"/>
      <c r="WMS8" s="734"/>
      <c r="WMT8" s="734"/>
      <c r="WMU8" s="734"/>
      <c r="WMV8" s="734"/>
      <c r="WMW8" s="734"/>
      <c r="WMX8" s="734"/>
      <c r="WMY8" s="734"/>
      <c r="WMZ8" s="734"/>
      <c r="WNA8" s="734"/>
      <c r="WNB8" s="734"/>
      <c r="WNC8" s="734"/>
      <c r="WND8" s="734"/>
      <c r="WNE8" s="734"/>
      <c r="WNF8" s="734"/>
      <c r="WNG8" s="734"/>
      <c r="WNH8" s="734"/>
      <c r="WNI8" s="734"/>
      <c r="WNJ8" s="734"/>
      <c r="WNK8" s="734"/>
      <c r="WNL8" s="734"/>
      <c r="WNM8" s="734"/>
      <c r="WNN8" s="734"/>
      <c r="WNO8" s="734"/>
      <c r="WNP8" s="734"/>
      <c r="WNQ8" s="734"/>
      <c r="WNR8" s="734"/>
      <c r="WNS8" s="734"/>
      <c r="WNT8" s="734"/>
      <c r="WNU8" s="734"/>
      <c r="WNV8" s="734"/>
      <c r="WNW8" s="734"/>
      <c r="WNX8" s="734"/>
      <c r="WNY8" s="734"/>
      <c r="WNZ8" s="734"/>
      <c r="WOA8" s="734"/>
      <c r="WOB8" s="734"/>
      <c r="WOC8" s="734"/>
      <c r="WOD8" s="734"/>
      <c r="WOE8" s="734"/>
      <c r="WOF8" s="734"/>
      <c r="WOG8" s="734"/>
      <c r="WOH8" s="734"/>
      <c r="WOI8" s="734"/>
      <c r="WOJ8" s="734"/>
      <c r="WOK8" s="734"/>
      <c r="WOL8" s="734"/>
      <c r="WOM8" s="734"/>
      <c r="WON8" s="734"/>
      <c r="WOO8" s="734"/>
      <c r="WOP8" s="734"/>
      <c r="WOQ8" s="734"/>
      <c r="WOR8" s="734"/>
      <c r="WOS8" s="734"/>
      <c r="WOT8" s="734"/>
      <c r="WOU8" s="734"/>
      <c r="WOV8" s="734"/>
      <c r="WOW8" s="734"/>
      <c r="WOX8" s="734"/>
      <c r="WOY8" s="734"/>
      <c r="WOZ8" s="734"/>
      <c r="WPA8" s="734"/>
      <c r="WPB8" s="734"/>
      <c r="WPC8" s="734"/>
      <c r="WPD8" s="734"/>
      <c r="WPE8" s="734"/>
      <c r="WPF8" s="734"/>
      <c r="WPG8" s="734"/>
      <c r="WPH8" s="734"/>
      <c r="WPI8" s="734"/>
      <c r="WPJ8" s="734"/>
      <c r="WPK8" s="734"/>
      <c r="WPL8" s="734"/>
      <c r="WPM8" s="734"/>
      <c r="WPN8" s="734"/>
      <c r="WPO8" s="734"/>
      <c r="WPP8" s="734"/>
      <c r="WPQ8" s="734"/>
      <c r="WPR8" s="734"/>
      <c r="WPS8" s="734"/>
      <c r="WPT8" s="734"/>
      <c r="WPU8" s="734"/>
      <c r="WPV8" s="734"/>
      <c r="WPW8" s="734"/>
      <c r="WPX8" s="734"/>
      <c r="WPY8" s="734"/>
      <c r="WPZ8" s="734"/>
      <c r="WQA8" s="734"/>
      <c r="WQB8" s="734"/>
      <c r="WQC8" s="734"/>
      <c r="WQD8" s="734"/>
      <c r="WQE8" s="734"/>
      <c r="WQF8" s="734"/>
      <c r="WQG8" s="734"/>
      <c r="WQH8" s="734"/>
      <c r="WQI8" s="734"/>
      <c r="WQJ8" s="734"/>
      <c r="WQK8" s="734"/>
      <c r="WQL8" s="734"/>
      <c r="WQM8" s="734"/>
      <c r="WQN8" s="734"/>
      <c r="WQO8" s="734"/>
      <c r="WQP8" s="734"/>
      <c r="WQQ8" s="734"/>
      <c r="WQR8" s="734"/>
      <c r="WQS8" s="734"/>
      <c r="WQT8" s="734"/>
      <c r="WQU8" s="734"/>
      <c r="WQV8" s="734"/>
      <c r="WQW8" s="734"/>
      <c r="WQX8" s="734"/>
      <c r="WQY8" s="734"/>
      <c r="WQZ8" s="734"/>
      <c r="WRA8" s="734"/>
      <c r="WRB8" s="734"/>
      <c r="WRC8" s="734"/>
      <c r="WRD8" s="734"/>
      <c r="WRE8" s="734"/>
      <c r="WRF8" s="734"/>
      <c r="WRG8" s="734"/>
      <c r="WRH8" s="734"/>
      <c r="WRI8" s="734"/>
      <c r="WRJ8" s="734"/>
      <c r="WRK8" s="734"/>
      <c r="WRL8" s="734"/>
      <c r="WRM8" s="734"/>
      <c r="WRN8" s="734"/>
      <c r="WRO8" s="734"/>
      <c r="WRP8" s="734"/>
      <c r="WRQ8" s="734"/>
      <c r="WRR8" s="734"/>
      <c r="WRS8" s="734"/>
      <c r="WRT8" s="734"/>
      <c r="WRU8" s="734"/>
      <c r="WRV8" s="734"/>
      <c r="WRW8" s="734"/>
      <c r="WRX8" s="734"/>
      <c r="WRY8" s="734"/>
      <c r="WRZ8" s="734"/>
      <c r="WSA8" s="734"/>
      <c r="WSB8" s="734"/>
      <c r="WSC8" s="734"/>
      <c r="WSD8" s="734"/>
      <c r="WSE8" s="734"/>
      <c r="WSF8" s="734"/>
      <c r="WSG8" s="734"/>
      <c r="WSH8" s="734"/>
      <c r="WSI8" s="734"/>
      <c r="WSJ8" s="734"/>
      <c r="WSK8" s="734"/>
      <c r="WSL8" s="734"/>
      <c r="WSM8" s="734"/>
      <c r="WSN8" s="734"/>
      <c r="WSO8" s="734"/>
      <c r="WSP8" s="734"/>
      <c r="WSQ8" s="734"/>
      <c r="WSR8" s="734"/>
      <c r="WSS8" s="734"/>
      <c r="WST8" s="734"/>
      <c r="WSU8" s="734"/>
      <c r="WSV8" s="734"/>
      <c r="WSW8" s="734"/>
      <c r="WSX8" s="734"/>
      <c r="WSY8" s="734"/>
      <c r="WSZ8" s="734"/>
      <c r="WTA8" s="734"/>
      <c r="WTB8" s="734"/>
      <c r="WTC8" s="734"/>
      <c r="WTD8" s="734"/>
      <c r="WTE8" s="734"/>
      <c r="WTF8" s="734"/>
      <c r="WTG8" s="734"/>
      <c r="WTH8" s="734"/>
      <c r="WTI8" s="734"/>
      <c r="WTJ8" s="734"/>
      <c r="WTK8" s="734"/>
      <c r="WTL8" s="734"/>
      <c r="WTM8" s="734"/>
      <c r="WTN8" s="734"/>
      <c r="WTO8" s="734"/>
      <c r="WTP8" s="734"/>
      <c r="WTQ8" s="734"/>
      <c r="WTR8" s="734"/>
      <c r="WTS8" s="734"/>
      <c r="WTT8" s="734"/>
      <c r="WTU8" s="738"/>
      <c r="WTV8" s="738"/>
      <c r="WTW8" s="738"/>
      <c r="WTX8" s="738"/>
      <c r="WTY8" s="738"/>
      <c r="WTZ8" s="738"/>
      <c r="WUA8" s="738"/>
      <c r="WUB8" s="738"/>
      <c r="WUC8" s="738"/>
      <c r="WUD8" s="738"/>
      <c r="WUE8" s="738"/>
      <c r="WUF8" s="738"/>
      <c r="WUG8" s="738"/>
      <c r="WUH8" s="738"/>
      <c r="WUI8" s="738"/>
      <c r="WUJ8" s="738"/>
      <c r="WUK8" s="738"/>
      <c r="WUL8" s="738"/>
      <c r="WUM8" s="738"/>
      <c r="WUN8" s="738"/>
      <c r="WUO8" s="738"/>
      <c r="WUP8" s="738"/>
      <c r="WUQ8" s="738"/>
      <c r="WUR8" s="738"/>
      <c r="WUS8" s="738"/>
      <c r="WUT8" s="738"/>
      <c r="WUU8" s="738"/>
      <c r="WUV8" s="738"/>
      <c r="WUW8" s="738"/>
      <c r="WUX8" s="738"/>
      <c r="WUY8" s="738"/>
      <c r="WUZ8" s="738"/>
      <c r="WVA8" s="738"/>
      <c r="WVB8" s="738"/>
      <c r="WVC8" s="738"/>
      <c r="WVD8" s="738"/>
      <c r="WVE8" s="738"/>
      <c r="WVF8" s="738"/>
      <c r="WVG8" s="738"/>
      <c r="WVH8" s="738"/>
      <c r="WVI8" s="738"/>
      <c r="WVJ8" s="738"/>
      <c r="WVK8" s="738"/>
      <c r="WVL8" s="738"/>
      <c r="WVM8" s="738"/>
      <c r="WVN8" s="738"/>
      <c r="WVO8" s="738"/>
      <c r="WVP8" s="738"/>
      <c r="WVQ8" s="738"/>
      <c r="WVR8" s="738"/>
      <c r="WVS8" s="738"/>
      <c r="WVT8" s="738"/>
      <c r="WVU8" s="738"/>
      <c r="WVV8" s="738"/>
      <c r="WVW8" s="738"/>
      <c r="WVX8" s="738"/>
      <c r="WVY8" s="738"/>
      <c r="WVZ8" s="738"/>
      <c r="WWA8" s="738"/>
      <c r="WWB8" s="738"/>
      <c r="WWC8" s="738"/>
      <c r="WWD8" s="738"/>
      <c r="WWE8" s="738"/>
      <c r="WWF8" s="738"/>
      <c r="WWG8" s="738"/>
      <c r="WWH8" s="738"/>
      <c r="WWI8" s="738"/>
      <c r="WWJ8" s="738"/>
      <c r="WWK8" s="738"/>
      <c r="WWL8" s="738"/>
      <c r="WWM8" s="738"/>
      <c r="WWN8" s="738"/>
      <c r="WWO8" s="738"/>
      <c r="WWP8" s="738"/>
      <c r="WWQ8" s="738"/>
      <c r="WWR8" s="738"/>
      <c r="WWS8" s="738"/>
      <c r="WWT8" s="738"/>
      <c r="WWU8" s="738"/>
      <c r="WWV8" s="738"/>
      <c r="WWW8" s="738"/>
      <c r="WWX8" s="738"/>
      <c r="WWY8" s="738"/>
      <c r="WWZ8" s="738"/>
      <c r="WXA8" s="738"/>
      <c r="WXB8" s="738"/>
      <c r="WXC8" s="738"/>
      <c r="WXD8" s="738"/>
      <c r="WXE8" s="738"/>
      <c r="WXF8" s="738"/>
      <c r="WXG8" s="738"/>
      <c r="WXH8" s="738"/>
      <c r="WXI8" s="738"/>
      <c r="WXJ8" s="738"/>
      <c r="WXK8" s="738"/>
      <c r="WXL8" s="738"/>
      <c r="WXM8" s="738"/>
      <c r="WXN8" s="738"/>
      <c r="WXO8" s="738"/>
      <c r="WXP8" s="738"/>
      <c r="WXQ8" s="738"/>
      <c r="WXR8" s="738"/>
      <c r="WXS8" s="738"/>
      <c r="WXT8" s="738"/>
      <c r="WXU8" s="738"/>
      <c r="WXV8" s="738"/>
      <c r="WXW8" s="738"/>
      <c r="WXX8" s="738"/>
      <c r="WXY8" s="738"/>
      <c r="WXZ8" s="738"/>
      <c r="WYA8" s="738"/>
      <c r="WYB8" s="738"/>
      <c r="WYC8" s="738"/>
      <c r="WYD8" s="738"/>
      <c r="WYE8" s="738"/>
      <c r="WYF8" s="738"/>
      <c r="WYG8" s="738"/>
      <c r="WYH8" s="738"/>
      <c r="WYI8" s="738"/>
      <c r="WYJ8" s="738"/>
      <c r="WYK8" s="738"/>
      <c r="WYL8" s="738"/>
      <c r="WYM8" s="738"/>
      <c r="WYN8" s="738"/>
      <c r="WYO8" s="738"/>
      <c r="WYP8" s="738"/>
      <c r="WYQ8" s="738"/>
      <c r="WYR8" s="738"/>
      <c r="WYS8" s="738"/>
      <c r="WYT8" s="738"/>
      <c r="WYU8" s="738"/>
      <c r="WYV8" s="738"/>
      <c r="WYW8" s="738"/>
      <c r="WYX8" s="738"/>
      <c r="WYY8" s="738"/>
      <c r="WYZ8" s="738"/>
      <c r="WZA8" s="738"/>
      <c r="WZB8" s="738"/>
      <c r="WZC8" s="738"/>
      <c r="WZD8" s="738"/>
      <c r="WZE8" s="738"/>
      <c r="WZF8" s="738"/>
      <c r="WZG8" s="738"/>
      <c r="WZH8" s="738"/>
      <c r="WZI8" s="738"/>
      <c r="WZJ8" s="738"/>
      <c r="WZK8" s="738"/>
      <c r="WZL8" s="738"/>
      <c r="WZM8" s="738"/>
      <c r="WZN8" s="738"/>
      <c r="WZO8" s="738"/>
      <c r="WZP8" s="738"/>
      <c r="WZQ8" s="738"/>
      <c r="WZR8" s="738"/>
      <c r="WZS8" s="738"/>
      <c r="WZT8" s="738"/>
      <c r="WZU8" s="738"/>
      <c r="WZV8" s="738"/>
      <c r="WZW8" s="738"/>
      <c r="WZX8" s="738"/>
      <c r="WZY8" s="738"/>
      <c r="WZZ8" s="738"/>
      <c r="XAA8" s="738"/>
      <c r="XAB8" s="738"/>
      <c r="XAC8" s="738"/>
      <c r="XAD8" s="738"/>
      <c r="XAE8" s="738"/>
      <c r="XAF8" s="738"/>
      <c r="XAG8" s="738"/>
      <c r="XAH8" s="738"/>
      <c r="XAI8" s="738"/>
      <c r="XAJ8" s="738"/>
      <c r="XAK8" s="738"/>
      <c r="XAL8" s="738"/>
      <c r="XAM8" s="738"/>
      <c r="XAN8" s="738"/>
      <c r="XAO8" s="738"/>
      <c r="XAP8" s="738"/>
      <c r="XAQ8" s="738"/>
      <c r="XAR8" s="738"/>
      <c r="XAS8" s="738"/>
      <c r="XAT8" s="738"/>
      <c r="XAU8" s="738"/>
      <c r="XAV8" s="738"/>
      <c r="XAW8" s="738"/>
      <c r="XAX8" s="738"/>
      <c r="XAY8" s="738"/>
      <c r="XAZ8" s="738"/>
      <c r="XBA8" s="738"/>
      <c r="XBB8" s="738"/>
      <c r="XBC8" s="738"/>
      <c r="XBD8" s="738"/>
      <c r="XBE8" s="738"/>
      <c r="XBF8" s="738"/>
      <c r="XBG8" s="738"/>
      <c r="XBH8" s="738"/>
      <c r="XBI8" s="738"/>
      <c r="XBJ8" s="738"/>
      <c r="XBK8" s="738"/>
      <c r="XBL8" s="738"/>
    </row>
    <row r="9" spans="1:16288" ht="20.25" customHeight="1">
      <c r="A9" s="804">
        <v>2</v>
      </c>
      <c r="B9" s="1115">
        <v>844</v>
      </c>
      <c r="C9" s="1669" t="str">
        <f>VLOOKUP(B9,'General Enrollment List 2023-24'!C:E,2,0)</f>
        <v>ROSE</v>
      </c>
      <c r="D9" s="7" t="str">
        <f>VLOOKUP(B9,'General Enrollment List 2023-24'!C:E,3,0)</f>
        <v>Riaan</v>
      </c>
      <c r="E9" s="7" t="str">
        <f>VLOOKUP(B9,'General Enrollment List 2023-24'!C:H,6,0)</f>
        <v>JOSHI</v>
      </c>
      <c r="F9" s="1029" t="s">
        <v>3215</v>
      </c>
      <c r="G9" s="734"/>
      <c r="H9" s="734"/>
      <c r="I9" s="734"/>
      <c r="J9" s="734"/>
      <c r="K9" s="734"/>
      <c r="L9" s="734"/>
      <c r="M9" s="734"/>
      <c r="N9" s="734"/>
      <c r="O9" s="734"/>
      <c r="P9" s="734"/>
      <c r="Q9" s="734"/>
      <c r="R9" s="734"/>
      <c r="S9" s="734"/>
      <c r="T9" s="734"/>
      <c r="U9" s="734"/>
      <c r="V9" s="734"/>
      <c r="W9" s="734"/>
      <c r="X9" s="734"/>
      <c r="Y9" s="734"/>
      <c r="Z9" s="734"/>
      <c r="AA9" s="734"/>
      <c r="AB9" s="734"/>
      <c r="AC9" s="734"/>
      <c r="AD9" s="734"/>
      <c r="AE9" s="734"/>
      <c r="AF9" s="734"/>
      <c r="AG9" s="734"/>
      <c r="AH9" s="734"/>
      <c r="AI9" s="734"/>
      <c r="AJ9" s="734"/>
      <c r="AK9" s="734"/>
      <c r="AL9" s="734"/>
      <c r="AM9" s="734"/>
      <c r="AN9" s="734"/>
      <c r="AO9" s="734"/>
      <c r="AP9" s="734"/>
      <c r="AQ9" s="734"/>
      <c r="AR9" s="734"/>
      <c r="AS9" s="734"/>
      <c r="AT9" s="734"/>
      <c r="AU9" s="734"/>
      <c r="AV9" s="734"/>
      <c r="AW9" s="734"/>
      <c r="AX9" s="734"/>
      <c r="AY9" s="734"/>
      <c r="AZ9" s="734"/>
      <c r="BA9" s="734"/>
      <c r="BB9" s="734"/>
      <c r="BC9" s="734"/>
      <c r="BD9" s="734"/>
      <c r="BE9" s="734"/>
      <c r="BF9" s="734"/>
      <c r="BG9" s="734"/>
      <c r="BH9" s="734"/>
      <c r="BI9" s="734"/>
      <c r="BJ9" s="734"/>
      <c r="BK9" s="734"/>
      <c r="BL9" s="734"/>
      <c r="BM9" s="734"/>
      <c r="BN9" s="734"/>
      <c r="BO9" s="734"/>
      <c r="BP9" s="734"/>
      <c r="BQ9" s="734"/>
      <c r="BR9" s="734"/>
      <c r="BS9" s="734"/>
      <c r="BT9" s="734"/>
      <c r="BU9" s="734"/>
      <c r="BV9" s="734"/>
      <c r="BW9" s="734"/>
      <c r="BX9" s="734"/>
      <c r="BY9" s="734"/>
      <c r="BZ9" s="734"/>
      <c r="CA9" s="734"/>
      <c r="CB9" s="734"/>
      <c r="CC9" s="734"/>
      <c r="CD9" s="734"/>
      <c r="CE9" s="734"/>
      <c r="CF9" s="734"/>
      <c r="CG9" s="734"/>
      <c r="CH9" s="734"/>
      <c r="CI9" s="734"/>
      <c r="CJ9" s="734"/>
      <c r="CK9" s="734"/>
      <c r="CL9" s="734"/>
      <c r="CM9" s="734"/>
      <c r="CN9" s="734"/>
      <c r="CO9" s="734"/>
      <c r="CP9" s="734"/>
      <c r="CQ9" s="734"/>
      <c r="CR9" s="734"/>
      <c r="CS9" s="734"/>
      <c r="CT9" s="734"/>
      <c r="CU9" s="734"/>
      <c r="CV9" s="734"/>
      <c r="CW9" s="734"/>
      <c r="CX9" s="734"/>
      <c r="CY9" s="734"/>
      <c r="CZ9" s="734"/>
      <c r="DA9" s="734"/>
      <c r="DB9" s="734"/>
      <c r="DC9" s="734"/>
      <c r="DD9" s="734"/>
      <c r="DE9" s="734"/>
      <c r="DF9" s="734"/>
      <c r="DG9" s="734"/>
      <c r="DH9" s="734"/>
      <c r="DI9" s="734"/>
      <c r="DJ9" s="734"/>
      <c r="DK9" s="734"/>
      <c r="DL9" s="734"/>
      <c r="DM9" s="734"/>
      <c r="DN9" s="734"/>
      <c r="DO9" s="734"/>
      <c r="DP9" s="734"/>
      <c r="DQ9" s="734"/>
      <c r="DR9" s="734"/>
      <c r="DS9" s="734"/>
      <c r="DT9" s="734"/>
      <c r="DU9" s="734"/>
      <c r="DV9" s="734"/>
      <c r="DW9" s="734"/>
      <c r="DX9" s="734"/>
      <c r="DY9" s="734"/>
      <c r="DZ9" s="734"/>
      <c r="EA9" s="734"/>
      <c r="EB9" s="734"/>
      <c r="EC9" s="734"/>
      <c r="ED9" s="734"/>
      <c r="EE9" s="734"/>
      <c r="EF9" s="734"/>
      <c r="EG9" s="734"/>
      <c r="EH9" s="734"/>
      <c r="EI9" s="734"/>
      <c r="EJ9" s="734"/>
      <c r="EK9" s="734"/>
      <c r="EL9" s="734"/>
      <c r="EM9" s="734"/>
      <c r="EN9" s="734"/>
      <c r="EO9" s="734"/>
      <c r="EP9" s="734"/>
      <c r="EQ9" s="734"/>
      <c r="ER9" s="734"/>
      <c r="ES9" s="734"/>
      <c r="ET9" s="734"/>
      <c r="EU9" s="734"/>
      <c r="EV9" s="734"/>
      <c r="EW9" s="734"/>
      <c r="EX9" s="734"/>
      <c r="EY9" s="734"/>
      <c r="EZ9" s="734"/>
      <c r="FA9" s="734"/>
      <c r="FB9" s="734"/>
      <c r="FC9" s="734"/>
      <c r="FD9" s="734"/>
      <c r="FE9" s="734"/>
      <c r="FF9" s="734"/>
      <c r="FG9" s="734"/>
      <c r="FH9" s="734"/>
      <c r="FI9" s="734"/>
      <c r="FJ9" s="734"/>
      <c r="FK9" s="734"/>
      <c r="FL9" s="734"/>
      <c r="FM9" s="734"/>
      <c r="FN9" s="734"/>
      <c r="FO9" s="734"/>
      <c r="FP9" s="734"/>
      <c r="FQ9" s="734"/>
      <c r="FR9" s="734"/>
      <c r="FS9" s="734"/>
      <c r="FT9" s="734"/>
      <c r="FU9" s="734"/>
      <c r="FV9" s="734"/>
      <c r="FW9" s="734"/>
      <c r="FX9" s="734"/>
      <c r="FY9" s="734"/>
      <c r="FZ9" s="734"/>
      <c r="GA9" s="734"/>
      <c r="GB9" s="734"/>
      <c r="GC9" s="734"/>
      <c r="GD9" s="734"/>
      <c r="GE9" s="734"/>
      <c r="GF9" s="734"/>
      <c r="GG9" s="734"/>
      <c r="GH9" s="734"/>
      <c r="GI9" s="734"/>
      <c r="GJ9" s="734"/>
      <c r="GK9" s="734"/>
      <c r="GL9" s="734"/>
      <c r="GM9" s="734"/>
      <c r="GN9" s="734"/>
      <c r="GO9" s="734"/>
      <c r="GP9" s="734"/>
      <c r="GQ9" s="734"/>
      <c r="GR9" s="734"/>
      <c r="GS9" s="734"/>
      <c r="GT9" s="734"/>
      <c r="GU9" s="734"/>
      <c r="GV9" s="734"/>
      <c r="GW9" s="734"/>
      <c r="GX9" s="734"/>
      <c r="GY9" s="734"/>
      <c r="GZ9" s="734"/>
      <c r="HA9" s="734"/>
      <c r="HB9" s="734"/>
      <c r="HC9" s="734"/>
      <c r="HD9" s="734"/>
      <c r="HE9" s="734"/>
      <c r="HF9" s="734"/>
      <c r="HG9" s="734"/>
      <c r="HH9" s="734"/>
      <c r="HI9" s="734"/>
      <c r="HJ9" s="734"/>
      <c r="HK9" s="734"/>
      <c r="HL9" s="734"/>
      <c r="HM9" s="734"/>
      <c r="HN9" s="734"/>
      <c r="HO9" s="734"/>
      <c r="HP9" s="734"/>
      <c r="HQ9" s="734"/>
      <c r="HR9" s="734"/>
      <c r="HS9" s="734"/>
      <c r="HT9" s="734"/>
      <c r="HU9" s="734"/>
      <c r="HV9" s="734"/>
      <c r="HW9" s="734"/>
      <c r="HX9" s="734"/>
      <c r="HY9" s="734"/>
      <c r="HZ9" s="734"/>
      <c r="IA9" s="734"/>
      <c r="IB9" s="734"/>
      <c r="IC9" s="734"/>
      <c r="ID9" s="734"/>
      <c r="IE9" s="734"/>
      <c r="IF9" s="734"/>
      <c r="IG9" s="734"/>
      <c r="IH9" s="734"/>
      <c r="II9" s="734"/>
      <c r="IJ9" s="734"/>
      <c r="IK9" s="734"/>
      <c r="IL9" s="734"/>
      <c r="IM9" s="734"/>
      <c r="IN9" s="734"/>
      <c r="IO9" s="734"/>
      <c r="IP9" s="734"/>
      <c r="IQ9" s="734"/>
      <c r="IR9" s="734"/>
      <c r="IS9" s="734"/>
      <c r="IT9" s="734"/>
      <c r="IU9" s="734"/>
      <c r="IV9" s="734"/>
      <c r="IW9" s="734"/>
      <c r="IX9" s="734"/>
      <c r="IY9" s="734"/>
      <c r="IZ9" s="734"/>
      <c r="JA9" s="734"/>
      <c r="JB9" s="734"/>
      <c r="JC9" s="734"/>
      <c r="JD9" s="734"/>
      <c r="JE9" s="734"/>
      <c r="JF9" s="734"/>
      <c r="JG9" s="734"/>
      <c r="JH9" s="734"/>
      <c r="JI9" s="734"/>
      <c r="JJ9" s="734"/>
      <c r="JK9" s="734"/>
      <c r="JL9" s="734"/>
      <c r="JM9" s="734"/>
      <c r="JN9" s="734"/>
      <c r="JO9" s="734"/>
      <c r="JP9" s="734"/>
      <c r="JQ9" s="734"/>
      <c r="JR9" s="734"/>
      <c r="JS9" s="734"/>
      <c r="JT9" s="734"/>
      <c r="JU9" s="734"/>
      <c r="JV9" s="734"/>
      <c r="JW9" s="734"/>
      <c r="JX9" s="734"/>
      <c r="JY9" s="734"/>
      <c r="JZ9" s="734"/>
      <c r="KA9" s="734"/>
      <c r="KB9" s="734"/>
      <c r="KC9" s="734"/>
      <c r="KD9" s="734"/>
      <c r="KE9" s="734"/>
      <c r="KF9" s="734"/>
      <c r="KG9" s="734"/>
      <c r="KH9" s="734"/>
      <c r="KI9" s="734"/>
      <c r="KJ9" s="734"/>
      <c r="KK9" s="734"/>
      <c r="KL9" s="734"/>
      <c r="KM9" s="734"/>
      <c r="KN9" s="734"/>
      <c r="KO9" s="734"/>
      <c r="KP9" s="734"/>
      <c r="KQ9" s="734"/>
      <c r="KR9" s="734"/>
      <c r="KS9" s="734"/>
      <c r="KT9" s="734"/>
      <c r="KU9" s="734"/>
      <c r="KV9" s="734"/>
      <c r="KW9" s="734"/>
      <c r="KX9" s="734"/>
      <c r="KY9" s="734"/>
      <c r="KZ9" s="734"/>
      <c r="LA9" s="734"/>
      <c r="LB9" s="734"/>
      <c r="LC9" s="734"/>
      <c r="LD9" s="734"/>
      <c r="LE9" s="734"/>
      <c r="LF9" s="734"/>
      <c r="LG9" s="734"/>
      <c r="LH9" s="734"/>
      <c r="LI9" s="734"/>
      <c r="LJ9" s="734"/>
      <c r="LK9" s="734"/>
      <c r="LL9" s="734"/>
      <c r="LM9" s="734"/>
      <c r="LN9" s="734"/>
      <c r="LO9" s="734"/>
      <c r="LP9" s="734"/>
      <c r="LQ9" s="734"/>
      <c r="LR9" s="734"/>
      <c r="LS9" s="734"/>
      <c r="LT9" s="734"/>
      <c r="LU9" s="734"/>
      <c r="LV9" s="734"/>
      <c r="LW9" s="734"/>
      <c r="LX9" s="734"/>
      <c r="LY9" s="734"/>
      <c r="LZ9" s="734"/>
      <c r="MA9" s="734"/>
      <c r="MB9" s="734"/>
      <c r="MC9" s="734"/>
      <c r="MD9" s="734"/>
      <c r="ME9" s="734"/>
      <c r="MF9" s="734"/>
      <c r="MG9" s="734"/>
      <c r="MH9" s="734"/>
      <c r="MI9" s="734"/>
      <c r="MJ9" s="734"/>
      <c r="MK9" s="734"/>
      <c r="ML9" s="734"/>
      <c r="MM9" s="734"/>
      <c r="MN9" s="734"/>
      <c r="MO9" s="734"/>
      <c r="MP9" s="734"/>
      <c r="MQ9" s="734"/>
      <c r="MR9" s="734"/>
      <c r="MS9" s="734"/>
      <c r="MT9" s="734"/>
      <c r="MU9" s="734"/>
      <c r="MV9" s="734"/>
      <c r="MW9" s="734"/>
      <c r="MX9" s="734"/>
      <c r="MY9" s="734"/>
      <c r="MZ9" s="734"/>
      <c r="NA9" s="734"/>
      <c r="NB9" s="734"/>
      <c r="NC9" s="734"/>
      <c r="ND9" s="734"/>
      <c r="NE9" s="734"/>
      <c r="NF9" s="734"/>
      <c r="NG9" s="734"/>
      <c r="NH9" s="734"/>
      <c r="NI9" s="734"/>
      <c r="NJ9" s="734"/>
      <c r="NK9" s="734"/>
      <c r="NL9" s="734"/>
      <c r="NM9" s="734"/>
      <c r="NN9" s="734"/>
      <c r="NO9" s="734"/>
      <c r="NP9" s="734"/>
      <c r="NQ9" s="734"/>
      <c r="NR9" s="734"/>
      <c r="NS9" s="734"/>
      <c r="NT9" s="734"/>
      <c r="NU9" s="734"/>
      <c r="NV9" s="734"/>
      <c r="NW9" s="734"/>
      <c r="NX9" s="734"/>
      <c r="NY9" s="734"/>
      <c r="NZ9" s="734"/>
      <c r="OA9" s="734"/>
      <c r="OB9" s="734"/>
      <c r="OC9" s="734"/>
      <c r="OD9" s="734"/>
      <c r="OE9" s="734"/>
      <c r="OF9" s="734"/>
      <c r="OG9" s="734"/>
      <c r="OH9" s="734"/>
      <c r="OI9" s="734"/>
      <c r="OJ9" s="734"/>
      <c r="OK9" s="734"/>
      <c r="OL9" s="734"/>
      <c r="OM9" s="734"/>
      <c r="ON9" s="734"/>
      <c r="OO9" s="734"/>
      <c r="OP9" s="734"/>
      <c r="OQ9" s="734"/>
      <c r="OR9" s="734"/>
      <c r="OS9" s="734"/>
      <c r="OT9" s="734"/>
      <c r="OU9" s="734"/>
      <c r="OV9" s="734"/>
      <c r="OW9" s="734"/>
      <c r="OX9" s="734"/>
      <c r="OY9" s="734"/>
      <c r="OZ9" s="734"/>
      <c r="PA9" s="734"/>
      <c r="PB9" s="734"/>
      <c r="PC9" s="734"/>
      <c r="PD9" s="734"/>
      <c r="PE9" s="734"/>
      <c r="PF9" s="734"/>
      <c r="PG9" s="734"/>
      <c r="PH9" s="734"/>
      <c r="PI9" s="734"/>
      <c r="PJ9" s="734"/>
      <c r="PK9" s="734"/>
      <c r="PL9" s="734"/>
      <c r="PM9" s="734"/>
      <c r="PN9" s="734"/>
      <c r="PO9" s="734"/>
      <c r="PP9" s="734"/>
      <c r="PQ9" s="734"/>
      <c r="PR9" s="734"/>
      <c r="PS9" s="734"/>
      <c r="PT9" s="734"/>
      <c r="PU9" s="734"/>
      <c r="PV9" s="734"/>
      <c r="PW9" s="734"/>
      <c r="PX9" s="734"/>
      <c r="PY9" s="734"/>
      <c r="PZ9" s="734"/>
      <c r="QA9" s="734"/>
      <c r="QB9" s="734"/>
      <c r="QC9" s="734"/>
      <c r="QD9" s="734"/>
      <c r="QE9" s="734"/>
      <c r="QF9" s="734"/>
      <c r="QG9" s="734"/>
      <c r="QH9" s="734"/>
      <c r="QI9" s="734"/>
      <c r="QJ9" s="734"/>
      <c r="QK9" s="734"/>
      <c r="QL9" s="734"/>
      <c r="QM9" s="734"/>
      <c r="QN9" s="734"/>
      <c r="QO9" s="734"/>
      <c r="QP9" s="734"/>
      <c r="QQ9" s="734"/>
      <c r="QR9" s="734"/>
      <c r="QS9" s="734"/>
      <c r="QT9" s="734"/>
      <c r="QU9" s="734"/>
      <c r="QV9" s="734"/>
      <c r="QW9" s="734"/>
      <c r="QX9" s="734"/>
      <c r="QY9" s="734"/>
      <c r="QZ9" s="734"/>
      <c r="RA9" s="734"/>
      <c r="RB9" s="734"/>
      <c r="RC9" s="734"/>
      <c r="RD9" s="734"/>
      <c r="RE9" s="734"/>
      <c r="RF9" s="734"/>
      <c r="RG9" s="734"/>
      <c r="RH9" s="734"/>
      <c r="RI9" s="734"/>
      <c r="RJ9" s="734"/>
      <c r="RK9" s="734"/>
      <c r="RL9" s="734"/>
      <c r="RM9" s="734"/>
      <c r="RN9" s="734"/>
      <c r="RO9" s="734"/>
      <c r="RP9" s="734"/>
      <c r="RQ9" s="734"/>
      <c r="RR9" s="734"/>
      <c r="RS9" s="734"/>
      <c r="RT9" s="734"/>
      <c r="RU9" s="734"/>
      <c r="RV9" s="734"/>
      <c r="RW9" s="734"/>
      <c r="RX9" s="734"/>
      <c r="RY9" s="734"/>
      <c r="RZ9" s="734"/>
      <c r="SA9" s="734"/>
      <c r="SB9" s="734"/>
      <c r="SC9" s="734"/>
      <c r="SD9" s="734"/>
      <c r="SE9" s="734"/>
      <c r="SF9" s="734"/>
      <c r="SG9" s="734"/>
      <c r="SH9" s="734"/>
      <c r="SI9" s="734"/>
      <c r="SJ9" s="734"/>
      <c r="SK9" s="734"/>
      <c r="SL9" s="734"/>
      <c r="SM9" s="734"/>
      <c r="SN9" s="734"/>
      <c r="SO9" s="734"/>
      <c r="SP9" s="734"/>
      <c r="SQ9" s="734"/>
      <c r="SR9" s="734"/>
      <c r="SS9" s="734"/>
      <c r="ST9" s="734"/>
      <c r="SU9" s="734"/>
      <c r="SV9" s="734"/>
      <c r="SW9" s="734"/>
      <c r="SX9" s="734"/>
      <c r="SY9" s="734"/>
      <c r="SZ9" s="734"/>
      <c r="TA9" s="734"/>
      <c r="TB9" s="734"/>
      <c r="TC9" s="734"/>
      <c r="TD9" s="734"/>
      <c r="TE9" s="734"/>
      <c r="TF9" s="734"/>
      <c r="TG9" s="734"/>
      <c r="TH9" s="734"/>
      <c r="TI9" s="734"/>
      <c r="TJ9" s="734"/>
      <c r="TK9" s="734"/>
      <c r="TL9" s="734"/>
      <c r="TM9" s="734"/>
      <c r="TN9" s="734"/>
      <c r="TO9" s="734"/>
      <c r="TP9" s="734"/>
      <c r="TQ9" s="734"/>
      <c r="TR9" s="734"/>
      <c r="TS9" s="734"/>
      <c r="TT9" s="734"/>
      <c r="TU9" s="734"/>
      <c r="TV9" s="734"/>
      <c r="TW9" s="734"/>
      <c r="TX9" s="734"/>
      <c r="TY9" s="734"/>
      <c r="TZ9" s="734"/>
      <c r="UA9" s="734"/>
      <c r="UB9" s="734"/>
      <c r="UC9" s="734"/>
      <c r="UD9" s="734"/>
      <c r="UE9" s="734"/>
      <c r="UF9" s="734"/>
      <c r="UG9" s="734"/>
      <c r="UH9" s="734"/>
      <c r="UI9" s="734"/>
      <c r="UJ9" s="734"/>
      <c r="UK9" s="734"/>
      <c r="UL9" s="734"/>
      <c r="UM9" s="734"/>
      <c r="UN9" s="734"/>
      <c r="UO9" s="734"/>
      <c r="UP9" s="734"/>
      <c r="UQ9" s="734"/>
      <c r="UR9" s="734"/>
      <c r="US9" s="734"/>
      <c r="UT9" s="734"/>
      <c r="UU9" s="734"/>
      <c r="UV9" s="734"/>
      <c r="UW9" s="734"/>
      <c r="UX9" s="734"/>
      <c r="UY9" s="734"/>
      <c r="UZ9" s="734"/>
      <c r="VA9" s="734"/>
      <c r="VB9" s="734"/>
      <c r="VC9" s="734"/>
      <c r="VD9" s="734"/>
      <c r="VE9" s="734"/>
      <c r="VF9" s="734"/>
      <c r="VG9" s="734"/>
      <c r="VH9" s="734"/>
      <c r="VI9" s="734"/>
      <c r="VJ9" s="734"/>
      <c r="VK9" s="734"/>
      <c r="VL9" s="734"/>
      <c r="VM9" s="734"/>
      <c r="VN9" s="734"/>
      <c r="VO9" s="734"/>
      <c r="VP9" s="734"/>
      <c r="VQ9" s="734"/>
      <c r="VR9" s="734"/>
      <c r="VS9" s="734"/>
      <c r="VT9" s="734"/>
      <c r="VU9" s="734"/>
      <c r="VV9" s="734"/>
      <c r="VW9" s="734"/>
      <c r="VX9" s="734"/>
      <c r="VY9" s="734"/>
      <c r="VZ9" s="734"/>
      <c r="WA9" s="734"/>
      <c r="WB9" s="734"/>
      <c r="WC9" s="734"/>
      <c r="WD9" s="734"/>
      <c r="WE9" s="734"/>
      <c r="WF9" s="734"/>
      <c r="WG9" s="734"/>
      <c r="WH9" s="734"/>
      <c r="WI9" s="734"/>
      <c r="WJ9" s="734"/>
      <c r="WK9" s="734"/>
      <c r="WL9" s="734"/>
      <c r="WM9" s="734"/>
      <c r="WN9" s="734"/>
      <c r="WO9" s="734"/>
      <c r="WP9" s="734"/>
      <c r="WQ9" s="734"/>
      <c r="WR9" s="734"/>
      <c r="WS9" s="734"/>
      <c r="WT9" s="734"/>
      <c r="WU9" s="734"/>
      <c r="WV9" s="734"/>
      <c r="WW9" s="734"/>
      <c r="WX9" s="734"/>
      <c r="WY9" s="734"/>
      <c r="WZ9" s="734"/>
      <c r="XA9" s="734"/>
      <c r="XB9" s="734"/>
      <c r="XC9" s="734"/>
      <c r="XD9" s="734"/>
      <c r="XE9" s="734"/>
      <c r="XF9" s="734"/>
      <c r="XG9" s="734"/>
      <c r="XH9" s="734"/>
      <c r="XI9" s="734"/>
      <c r="XJ9" s="734"/>
      <c r="XK9" s="734"/>
      <c r="XL9" s="734"/>
      <c r="XM9" s="734"/>
      <c r="XN9" s="734"/>
      <c r="XO9" s="734"/>
      <c r="XP9" s="734"/>
      <c r="XQ9" s="734"/>
      <c r="XR9" s="734"/>
      <c r="XS9" s="734"/>
      <c r="XT9" s="734"/>
      <c r="XU9" s="734"/>
      <c r="XV9" s="734"/>
      <c r="XW9" s="734"/>
      <c r="XX9" s="734"/>
      <c r="XY9" s="734"/>
      <c r="XZ9" s="734"/>
      <c r="YA9" s="734"/>
      <c r="YB9" s="734"/>
      <c r="YC9" s="734"/>
      <c r="YD9" s="734"/>
      <c r="YE9" s="734"/>
      <c r="YF9" s="734"/>
      <c r="YG9" s="734"/>
      <c r="YH9" s="734"/>
      <c r="YI9" s="734"/>
      <c r="YJ9" s="734"/>
      <c r="YK9" s="734"/>
      <c r="YL9" s="734"/>
      <c r="YM9" s="734"/>
      <c r="YN9" s="734"/>
      <c r="YO9" s="734"/>
      <c r="YP9" s="734"/>
      <c r="YQ9" s="734"/>
      <c r="YR9" s="734"/>
      <c r="YS9" s="734"/>
      <c r="YT9" s="734"/>
      <c r="YU9" s="734"/>
      <c r="YV9" s="734"/>
      <c r="YW9" s="734"/>
      <c r="YX9" s="734"/>
      <c r="YY9" s="734"/>
      <c r="YZ9" s="734"/>
      <c r="ZA9" s="734"/>
      <c r="ZB9" s="734"/>
      <c r="ZC9" s="734"/>
      <c r="ZD9" s="734"/>
      <c r="ZE9" s="734"/>
      <c r="ZF9" s="734"/>
      <c r="ZG9" s="734"/>
      <c r="ZH9" s="734"/>
      <c r="ZI9" s="734"/>
      <c r="ZJ9" s="734"/>
      <c r="ZK9" s="734"/>
      <c r="ZL9" s="734"/>
      <c r="ZM9" s="734"/>
      <c r="ZN9" s="734"/>
      <c r="ZO9" s="734"/>
      <c r="ZP9" s="734"/>
      <c r="ZQ9" s="734"/>
      <c r="ZR9" s="734"/>
      <c r="ZS9" s="734"/>
      <c r="ZT9" s="734"/>
      <c r="ZU9" s="734"/>
      <c r="ZV9" s="734"/>
      <c r="ZW9" s="734"/>
      <c r="ZX9" s="734"/>
      <c r="ZY9" s="734"/>
      <c r="ZZ9" s="734"/>
      <c r="AAA9" s="734"/>
      <c r="AAB9" s="734"/>
      <c r="AAC9" s="734"/>
      <c r="AAD9" s="734"/>
      <c r="AAE9" s="734"/>
      <c r="AAF9" s="734"/>
      <c r="AAG9" s="734"/>
      <c r="AAH9" s="734"/>
      <c r="AAI9" s="734"/>
      <c r="AAJ9" s="734"/>
      <c r="AAK9" s="734"/>
      <c r="AAL9" s="734"/>
      <c r="AAM9" s="734"/>
      <c r="AAN9" s="734"/>
      <c r="AAO9" s="734"/>
      <c r="AAP9" s="734"/>
      <c r="AAQ9" s="734"/>
      <c r="AAR9" s="734"/>
      <c r="AAS9" s="734"/>
      <c r="AAT9" s="734"/>
      <c r="AAU9" s="734"/>
      <c r="AAV9" s="734"/>
      <c r="AAW9" s="734"/>
      <c r="AAX9" s="734"/>
      <c r="AAY9" s="734"/>
      <c r="AAZ9" s="734"/>
      <c r="ABA9" s="734"/>
      <c r="ABB9" s="734"/>
      <c r="ABC9" s="734"/>
      <c r="ABD9" s="734"/>
      <c r="ABE9" s="734"/>
      <c r="ABF9" s="734"/>
      <c r="ABG9" s="734"/>
      <c r="ABH9" s="734"/>
      <c r="ABI9" s="734"/>
      <c r="ABJ9" s="734"/>
      <c r="ABK9" s="734"/>
      <c r="ABL9" s="734"/>
      <c r="ABM9" s="734"/>
      <c r="ABN9" s="734"/>
      <c r="ABO9" s="734"/>
      <c r="ABP9" s="734"/>
      <c r="ABQ9" s="734"/>
      <c r="ABR9" s="734"/>
      <c r="ABS9" s="734"/>
      <c r="ABT9" s="734"/>
      <c r="ABU9" s="734"/>
      <c r="ABV9" s="734"/>
      <c r="ABW9" s="734"/>
      <c r="ABX9" s="734"/>
      <c r="ABY9" s="734"/>
      <c r="ABZ9" s="734"/>
      <c r="ACA9" s="734"/>
      <c r="ACB9" s="734"/>
      <c r="ACC9" s="734"/>
      <c r="ACD9" s="734"/>
      <c r="ACE9" s="734"/>
      <c r="ACF9" s="734"/>
      <c r="ACG9" s="734"/>
      <c r="ACH9" s="734"/>
      <c r="ACI9" s="734"/>
      <c r="ACJ9" s="734"/>
      <c r="ACK9" s="734"/>
      <c r="ACL9" s="734"/>
      <c r="ACM9" s="734"/>
      <c r="ACN9" s="734"/>
      <c r="ACO9" s="734"/>
      <c r="ACP9" s="734"/>
      <c r="ACQ9" s="734"/>
      <c r="ACR9" s="734"/>
      <c r="ACS9" s="734"/>
      <c r="ACT9" s="734"/>
      <c r="ACU9" s="734"/>
      <c r="ACV9" s="734"/>
      <c r="ACW9" s="734"/>
      <c r="ACX9" s="734"/>
      <c r="ACY9" s="734"/>
      <c r="ACZ9" s="734"/>
      <c r="ADA9" s="734"/>
      <c r="ADB9" s="734"/>
      <c r="ADC9" s="734"/>
      <c r="ADD9" s="734"/>
      <c r="ADE9" s="734"/>
      <c r="ADF9" s="734"/>
      <c r="ADG9" s="734"/>
      <c r="ADH9" s="734"/>
      <c r="ADI9" s="734"/>
      <c r="ADJ9" s="734"/>
      <c r="ADK9" s="734"/>
      <c r="ADL9" s="734"/>
      <c r="ADM9" s="734"/>
      <c r="ADN9" s="734"/>
      <c r="ADO9" s="734"/>
      <c r="ADP9" s="734"/>
      <c r="ADQ9" s="734"/>
      <c r="ADR9" s="734"/>
      <c r="ADS9" s="734"/>
      <c r="ADT9" s="734"/>
      <c r="ADU9" s="734"/>
      <c r="ADV9" s="734"/>
      <c r="ADW9" s="734"/>
      <c r="ADX9" s="734"/>
      <c r="ADY9" s="734"/>
      <c r="ADZ9" s="734"/>
      <c r="AEA9" s="734"/>
      <c r="AEB9" s="734"/>
      <c r="AEC9" s="734"/>
      <c r="AED9" s="734"/>
      <c r="AEE9" s="734"/>
      <c r="AEF9" s="734"/>
      <c r="AEG9" s="734"/>
      <c r="AEH9" s="734"/>
      <c r="AEI9" s="734"/>
      <c r="AEJ9" s="734"/>
      <c r="AEK9" s="734"/>
      <c r="AEL9" s="734"/>
      <c r="AEM9" s="734"/>
      <c r="AEN9" s="734"/>
      <c r="AEO9" s="734"/>
      <c r="AEP9" s="734"/>
      <c r="AEQ9" s="734"/>
      <c r="AER9" s="734"/>
      <c r="AES9" s="734"/>
      <c r="AET9" s="734"/>
      <c r="AEU9" s="734"/>
      <c r="AEV9" s="734"/>
      <c r="AEW9" s="734"/>
      <c r="AEX9" s="734"/>
      <c r="AEY9" s="734"/>
      <c r="AEZ9" s="734"/>
      <c r="AFA9" s="734"/>
      <c r="AFB9" s="734"/>
      <c r="AFC9" s="734"/>
      <c r="AFD9" s="734"/>
      <c r="AFE9" s="734"/>
      <c r="AFF9" s="734"/>
      <c r="AFG9" s="734"/>
      <c r="AFH9" s="734"/>
      <c r="AFI9" s="734"/>
      <c r="AFJ9" s="734"/>
      <c r="AFK9" s="734"/>
      <c r="AFL9" s="734"/>
      <c r="AFM9" s="734"/>
      <c r="AFN9" s="734"/>
      <c r="AFO9" s="734"/>
      <c r="AFP9" s="734"/>
      <c r="AFQ9" s="734"/>
      <c r="AFR9" s="734"/>
      <c r="AFS9" s="734"/>
      <c r="AFT9" s="734"/>
      <c r="AFU9" s="734"/>
      <c r="AFV9" s="734"/>
      <c r="AFW9" s="734"/>
      <c r="AFX9" s="734"/>
      <c r="AFY9" s="734"/>
      <c r="AFZ9" s="734"/>
      <c r="AGA9" s="734"/>
      <c r="AGB9" s="734"/>
      <c r="AGC9" s="734"/>
      <c r="AGD9" s="734"/>
      <c r="AGE9" s="734"/>
      <c r="AGF9" s="734"/>
      <c r="AGG9" s="734"/>
      <c r="AGH9" s="734"/>
      <c r="AGI9" s="734"/>
      <c r="AGJ9" s="734"/>
      <c r="AGK9" s="734"/>
      <c r="AGL9" s="734"/>
      <c r="AGM9" s="734"/>
      <c r="AGN9" s="734"/>
      <c r="AGO9" s="734"/>
      <c r="AGP9" s="734"/>
      <c r="AGQ9" s="734"/>
      <c r="AGR9" s="734"/>
      <c r="AGS9" s="734"/>
      <c r="AGT9" s="734"/>
      <c r="AGU9" s="734"/>
      <c r="AGV9" s="734"/>
      <c r="AGW9" s="734"/>
      <c r="AGX9" s="734"/>
      <c r="AGY9" s="734"/>
      <c r="AGZ9" s="734"/>
      <c r="AHA9" s="734"/>
      <c r="AHB9" s="734"/>
      <c r="AHC9" s="734"/>
      <c r="AHD9" s="734"/>
      <c r="AHE9" s="734"/>
      <c r="AHF9" s="734"/>
      <c r="AHG9" s="734"/>
      <c r="AHH9" s="734"/>
      <c r="AHI9" s="734"/>
      <c r="AHJ9" s="734"/>
      <c r="AHK9" s="734"/>
      <c r="AHL9" s="734"/>
      <c r="AHM9" s="734"/>
      <c r="AHN9" s="734"/>
      <c r="AHO9" s="734"/>
      <c r="AHP9" s="734"/>
      <c r="AHQ9" s="734"/>
      <c r="AHR9" s="734"/>
      <c r="AHS9" s="734"/>
      <c r="AHT9" s="734"/>
      <c r="AHU9" s="734"/>
      <c r="AHV9" s="734"/>
      <c r="AHW9" s="734"/>
      <c r="AHX9" s="734"/>
      <c r="AHY9" s="734"/>
      <c r="AHZ9" s="734"/>
      <c r="AIA9" s="734"/>
      <c r="AIB9" s="734"/>
      <c r="AIC9" s="734"/>
      <c r="AID9" s="734"/>
      <c r="AIE9" s="734"/>
      <c r="AIF9" s="734"/>
      <c r="AIG9" s="734"/>
      <c r="AIH9" s="734"/>
      <c r="AII9" s="734"/>
      <c r="AIJ9" s="734"/>
      <c r="AIK9" s="734"/>
      <c r="AIL9" s="734"/>
      <c r="AIM9" s="734"/>
      <c r="AIN9" s="734"/>
      <c r="AIO9" s="734"/>
      <c r="AIP9" s="734"/>
      <c r="AIQ9" s="734"/>
      <c r="AIR9" s="734"/>
      <c r="AIS9" s="734"/>
      <c r="AIT9" s="734"/>
      <c r="AIU9" s="734"/>
      <c r="AIV9" s="734"/>
      <c r="AIW9" s="734"/>
      <c r="AIX9" s="734"/>
      <c r="AIY9" s="734"/>
      <c r="AIZ9" s="734"/>
      <c r="AJA9" s="734"/>
      <c r="AJB9" s="734"/>
      <c r="AJC9" s="734"/>
      <c r="AJD9" s="734"/>
      <c r="AJE9" s="734"/>
      <c r="AJF9" s="734"/>
      <c r="AJG9" s="734"/>
      <c r="AJH9" s="734"/>
      <c r="AJI9" s="734"/>
      <c r="AJJ9" s="734"/>
      <c r="AJK9" s="734"/>
      <c r="AJL9" s="734"/>
      <c r="AJM9" s="734"/>
      <c r="AJN9" s="734"/>
      <c r="AJO9" s="734"/>
      <c r="AJP9" s="734"/>
      <c r="AJQ9" s="734"/>
      <c r="AJR9" s="734"/>
      <c r="AJS9" s="734"/>
      <c r="AJT9" s="734"/>
      <c r="AJU9" s="734"/>
      <c r="AJV9" s="734"/>
      <c r="AJW9" s="734"/>
      <c r="AJX9" s="734"/>
      <c r="AJY9" s="734"/>
      <c r="AJZ9" s="734"/>
      <c r="AKA9" s="734"/>
      <c r="AKB9" s="734"/>
      <c r="AKC9" s="734"/>
      <c r="AKD9" s="734"/>
      <c r="AKE9" s="734"/>
      <c r="AKF9" s="734"/>
      <c r="AKG9" s="734"/>
      <c r="AKH9" s="734"/>
      <c r="AKI9" s="734"/>
      <c r="AKJ9" s="734"/>
      <c r="AKK9" s="734"/>
      <c r="AKL9" s="734"/>
      <c r="AKM9" s="734"/>
      <c r="AKN9" s="734"/>
      <c r="AKO9" s="734"/>
      <c r="AKP9" s="734"/>
      <c r="AKQ9" s="734"/>
      <c r="AKR9" s="734"/>
      <c r="AKS9" s="734"/>
      <c r="AKT9" s="734"/>
      <c r="AKU9" s="734"/>
      <c r="AKV9" s="734"/>
      <c r="AKW9" s="734"/>
      <c r="AKX9" s="734"/>
      <c r="AKY9" s="734"/>
      <c r="AKZ9" s="734"/>
      <c r="ALA9" s="734"/>
      <c r="ALB9" s="734"/>
      <c r="ALC9" s="734"/>
      <c r="ALD9" s="734"/>
      <c r="ALE9" s="734"/>
      <c r="ALF9" s="734"/>
      <c r="ALG9" s="734"/>
      <c r="ALH9" s="734"/>
      <c r="ALI9" s="734"/>
      <c r="ALJ9" s="734"/>
      <c r="ALK9" s="734"/>
      <c r="ALL9" s="734"/>
      <c r="ALM9" s="734"/>
      <c r="ALN9" s="734"/>
      <c r="ALO9" s="734"/>
      <c r="ALP9" s="734"/>
      <c r="ALQ9" s="734"/>
      <c r="ALR9" s="734"/>
      <c r="ALS9" s="734"/>
      <c r="ALT9" s="734"/>
      <c r="ALU9" s="734"/>
      <c r="ALV9" s="734"/>
      <c r="ALW9" s="734"/>
      <c r="ALX9" s="734"/>
      <c r="ALY9" s="734"/>
      <c r="ALZ9" s="734"/>
      <c r="AMA9" s="734"/>
      <c r="AMB9" s="734"/>
      <c r="AMC9" s="734"/>
      <c r="AMD9" s="734"/>
      <c r="AME9" s="734"/>
      <c r="AMF9" s="734"/>
      <c r="AMG9" s="734"/>
      <c r="AMH9" s="734"/>
      <c r="AMI9" s="734"/>
      <c r="AMJ9" s="734"/>
      <c r="AMK9" s="734"/>
      <c r="AML9" s="734"/>
      <c r="AMM9" s="734"/>
      <c r="AMN9" s="734"/>
      <c r="AMO9" s="734"/>
      <c r="AMP9" s="734"/>
      <c r="AMQ9" s="734"/>
      <c r="AMR9" s="734"/>
      <c r="AMS9" s="734"/>
      <c r="AMT9" s="734"/>
      <c r="AMU9" s="734"/>
      <c r="AMV9" s="734"/>
      <c r="AMW9" s="734"/>
      <c r="AMX9" s="734"/>
      <c r="AMY9" s="734"/>
      <c r="AMZ9" s="734"/>
      <c r="ANA9" s="734"/>
      <c r="ANB9" s="734"/>
      <c r="ANC9" s="734"/>
      <c r="AND9" s="734"/>
      <c r="ANE9" s="734"/>
      <c r="ANF9" s="734"/>
      <c r="ANG9" s="734"/>
      <c r="ANH9" s="734"/>
      <c r="ANI9" s="734"/>
      <c r="ANJ9" s="734"/>
      <c r="ANK9" s="734"/>
      <c r="ANL9" s="734"/>
      <c r="ANM9" s="734"/>
      <c r="ANN9" s="734"/>
      <c r="ANO9" s="734"/>
      <c r="ANP9" s="734"/>
      <c r="ANQ9" s="734"/>
      <c r="ANR9" s="734"/>
      <c r="ANS9" s="734"/>
      <c r="ANT9" s="734"/>
      <c r="ANU9" s="734"/>
      <c r="ANV9" s="734"/>
      <c r="ANW9" s="734"/>
      <c r="ANX9" s="734"/>
      <c r="ANY9" s="734"/>
      <c r="ANZ9" s="734"/>
      <c r="AOA9" s="734"/>
      <c r="AOB9" s="734"/>
      <c r="AOC9" s="734"/>
      <c r="AOD9" s="734"/>
      <c r="AOE9" s="734"/>
      <c r="AOF9" s="734"/>
      <c r="AOG9" s="734"/>
      <c r="AOH9" s="734"/>
      <c r="AOI9" s="734"/>
      <c r="AOJ9" s="734"/>
      <c r="AOK9" s="734"/>
      <c r="AOL9" s="734"/>
      <c r="AOM9" s="734"/>
      <c r="AON9" s="734"/>
      <c r="AOO9" s="734"/>
      <c r="AOP9" s="734"/>
      <c r="AOQ9" s="734"/>
      <c r="AOR9" s="734"/>
      <c r="AOS9" s="734"/>
      <c r="AOT9" s="734"/>
      <c r="AOU9" s="734"/>
      <c r="AOV9" s="734"/>
      <c r="AOW9" s="734"/>
      <c r="AOX9" s="734"/>
      <c r="AOY9" s="734"/>
      <c r="AOZ9" s="734"/>
      <c r="APA9" s="734"/>
      <c r="APB9" s="734"/>
      <c r="APC9" s="734"/>
      <c r="APD9" s="734"/>
      <c r="APE9" s="734"/>
      <c r="APF9" s="734"/>
      <c r="APG9" s="734"/>
      <c r="APH9" s="734"/>
      <c r="API9" s="734"/>
      <c r="APJ9" s="734"/>
      <c r="APK9" s="734"/>
      <c r="APL9" s="734"/>
      <c r="APM9" s="734"/>
      <c r="APN9" s="734"/>
      <c r="APO9" s="734"/>
      <c r="APP9" s="734"/>
      <c r="APQ9" s="734"/>
      <c r="APR9" s="734"/>
      <c r="APS9" s="734"/>
      <c r="APT9" s="734"/>
      <c r="APU9" s="734"/>
      <c r="APV9" s="734"/>
      <c r="APW9" s="734"/>
      <c r="APX9" s="734"/>
      <c r="APY9" s="734"/>
      <c r="APZ9" s="734"/>
      <c r="AQA9" s="734"/>
      <c r="AQB9" s="734"/>
      <c r="AQC9" s="734"/>
      <c r="AQD9" s="734"/>
      <c r="AQE9" s="734"/>
      <c r="AQF9" s="734"/>
      <c r="AQG9" s="734"/>
      <c r="AQH9" s="734"/>
      <c r="AQI9" s="734"/>
      <c r="AQJ9" s="734"/>
      <c r="AQK9" s="734"/>
      <c r="AQL9" s="734"/>
      <c r="AQM9" s="734"/>
      <c r="AQN9" s="734"/>
      <c r="AQO9" s="734"/>
      <c r="AQP9" s="734"/>
      <c r="AQQ9" s="734"/>
      <c r="AQR9" s="734"/>
      <c r="AQS9" s="734"/>
      <c r="AQT9" s="734"/>
      <c r="AQU9" s="734"/>
      <c r="AQV9" s="734"/>
      <c r="AQW9" s="734"/>
      <c r="AQX9" s="734"/>
      <c r="AQY9" s="734"/>
      <c r="AQZ9" s="734"/>
      <c r="ARA9" s="734"/>
      <c r="ARB9" s="734"/>
      <c r="ARC9" s="734"/>
      <c r="ARD9" s="734"/>
      <c r="ARE9" s="734"/>
      <c r="ARF9" s="734"/>
      <c r="ARG9" s="734"/>
      <c r="ARH9" s="734"/>
      <c r="ARI9" s="734"/>
      <c r="ARJ9" s="734"/>
      <c r="ARK9" s="734"/>
      <c r="ARL9" s="734"/>
      <c r="ARM9" s="734"/>
      <c r="ARN9" s="734"/>
      <c r="ARO9" s="734"/>
      <c r="ARP9" s="734"/>
      <c r="ARQ9" s="734"/>
      <c r="ARR9" s="734"/>
      <c r="ARS9" s="734"/>
      <c r="ART9" s="734"/>
      <c r="ARU9" s="734"/>
      <c r="ARV9" s="734"/>
      <c r="ARW9" s="734"/>
      <c r="ARX9" s="734"/>
      <c r="ARY9" s="734"/>
      <c r="ARZ9" s="734"/>
      <c r="ASA9" s="734"/>
      <c r="ASB9" s="734"/>
      <c r="ASC9" s="734"/>
      <c r="ASD9" s="734"/>
      <c r="ASE9" s="734"/>
      <c r="ASF9" s="734"/>
      <c r="ASG9" s="734"/>
      <c r="ASH9" s="734"/>
      <c r="ASI9" s="734"/>
      <c r="ASJ9" s="734"/>
      <c r="ASK9" s="734"/>
      <c r="ASL9" s="734"/>
      <c r="ASM9" s="734"/>
      <c r="ASN9" s="734"/>
      <c r="ASO9" s="734"/>
      <c r="ASP9" s="734"/>
      <c r="ASQ9" s="734"/>
      <c r="ASR9" s="734"/>
      <c r="ASS9" s="734"/>
      <c r="AST9" s="734"/>
      <c r="ASU9" s="734"/>
      <c r="ASV9" s="734"/>
      <c r="ASW9" s="734"/>
      <c r="ASX9" s="734"/>
      <c r="ASY9" s="734"/>
      <c r="ASZ9" s="734"/>
      <c r="ATA9" s="734"/>
      <c r="ATB9" s="734"/>
      <c r="ATC9" s="734"/>
      <c r="ATD9" s="734"/>
      <c r="ATE9" s="734"/>
      <c r="ATF9" s="734"/>
      <c r="ATG9" s="734"/>
      <c r="ATH9" s="734"/>
      <c r="ATI9" s="734"/>
      <c r="ATJ9" s="734"/>
      <c r="ATK9" s="734"/>
      <c r="ATL9" s="734"/>
      <c r="ATM9" s="734"/>
      <c r="ATN9" s="734"/>
      <c r="ATO9" s="734"/>
      <c r="ATP9" s="734"/>
      <c r="ATQ9" s="734"/>
      <c r="ATR9" s="734"/>
      <c r="ATS9" s="734"/>
      <c r="ATT9" s="734"/>
      <c r="ATU9" s="734"/>
      <c r="ATV9" s="734"/>
      <c r="ATW9" s="734"/>
      <c r="ATX9" s="734"/>
      <c r="ATY9" s="734"/>
      <c r="ATZ9" s="734"/>
      <c r="AUA9" s="734"/>
      <c r="AUB9" s="734"/>
      <c r="AUC9" s="734"/>
      <c r="AUD9" s="734"/>
      <c r="AUE9" s="734"/>
      <c r="AUF9" s="734"/>
      <c r="AUG9" s="734"/>
      <c r="AUH9" s="734"/>
      <c r="AUI9" s="734"/>
      <c r="AUJ9" s="734"/>
      <c r="AUK9" s="734"/>
      <c r="AUL9" s="734"/>
      <c r="AUM9" s="734"/>
      <c r="AUN9" s="734"/>
      <c r="AUO9" s="734"/>
      <c r="AUP9" s="734"/>
      <c r="AUQ9" s="734"/>
      <c r="AUR9" s="734"/>
      <c r="AUS9" s="734"/>
      <c r="AUT9" s="734"/>
      <c r="AUU9" s="734"/>
      <c r="AUV9" s="734"/>
      <c r="AUW9" s="734"/>
      <c r="AUX9" s="734"/>
      <c r="AUY9" s="734"/>
      <c r="AUZ9" s="734"/>
      <c r="AVA9" s="734"/>
      <c r="AVB9" s="734"/>
      <c r="AVC9" s="734"/>
      <c r="AVD9" s="734"/>
      <c r="AVE9" s="734"/>
      <c r="AVF9" s="734"/>
      <c r="AVG9" s="734"/>
      <c r="AVH9" s="734"/>
      <c r="AVI9" s="734"/>
      <c r="AVJ9" s="734"/>
      <c r="AVK9" s="734"/>
      <c r="AVL9" s="734"/>
      <c r="AVM9" s="734"/>
      <c r="AVN9" s="734"/>
      <c r="AVO9" s="734"/>
      <c r="AVP9" s="734"/>
      <c r="AVQ9" s="734"/>
      <c r="AVR9" s="734"/>
      <c r="AVS9" s="734"/>
      <c r="AVT9" s="734"/>
      <c r="AVU9" s="734"/>
      <c r="AVV9" s="734"/>
      <c r="AVW9" s="734"/>
      <c r="AVX9" s="734"/>
      <c r="AVY9" s="734"/>
      <c r="AVZ9" s="734"/>
      <c r="AWA9" s="734"/>
      <c r="AWB9" s="734"/>
      <c r="AWC9" s="734"/>
      <c r="AWD9" s="734"/>
      <c r="AWE9" s="734"/>
      <c r="AWF9" s="734"/>
      <c r="AWG9" s="734"/>
      <c r="AWH9" s="734"/>
      <c r="AWI9" s="734"/>
      <c r="AWJ9" s="734"/>
      <c r="AWK9" s="734"/>
      <c r="AWL9" s="734"/>
      <c r="AWM9" s="734"/>
      <c r="AWN9" s="734"/>
      <c r="AWO9" s="734"/>
      <c r="AWP9" s="734"/>
      <c r="AWQ9" s="734"/>
      <c r="AWR9" s="734"/>
      <c r="AWS9" s="734"/>
      <c r="AWT9" s="734"/>
      <c r="AWU9" s="734"/>
      <c r="AWV9" s="734"/>
      <c r="AWW9" s="734"/>
      <c r="AWX9" s="734"/>
      <c r="AWY9" s="734"/>
      <c r="AWZ9" s="734"/>
      <c r="AXA9" s="734"/>
      <c r="AXB9" s="734"/>
      <c r="AXC9" s="734"/>
      <c r="AXD9" s="734"/>
      <c r="AXE9" s="734"/>
      <c r="AXF9" s="734"/>
      <c r="AXG9" s="734"/>
      <c r="AXH9" s="734"/>
      <c r="AXI9" s="734"/>
      <c r="AXJ9" s="734"/>
      <c r="AXK9" s="734"/>
      <c r="AXL9" s="734"/>
      <c r="AXM9" s="734"/>
      <c r="AXN9" s="734"/>
      <c r="AXO9" s="734"/>
      <c r="AXP9" s="734"/>
      <c r="AXQ9" s="734"/>
      <c r="AXR9" s="734"/>
      <c r="AXS9" s="734"/>
      <c r="AXT9" s="734"/>
      <c r="AXU9" s="734"/>
      <c r="AXV9" s="734"/>
      <c r="AXW9" s="734"/>
      <c r="AXX9" s="734"/>
      <c r="AXY9" s="734"/>
      <c r="AXZ9" s="734"/>
      <c r="AYA9" s="734"/>
      <c r="AYB9" s="734"/>
      <c r="AYC9" s="734"/>
      <c r="AYD9" s="734"/>
      <c r="AYE9" s="734"/>
      <c r="AYF9" s="734"/>
      <c r="AYG9" s="734"/>
      <c r="AYH9" s="734"/>
      <c r="AYI9" s="734"/>
      <c r="AYJ9" s="734"/>
      <c r="AYK9" s="734"/>
      <c r="AYL9" s="734"/>
      <c r="AYM9" s="734"/>
      <c r="AYN9" s="734"/>
      <c r="AYO9" s="734"/>
      <c r="AYP9" s="734"/>
      <c r="AYQ9" s="734"/>
      <c r="AYR9" s="734"/>
      <c r="AYS9" s="734"/>
      <c r="AYT9" s="734"/>
      <c r="AYU9" s="734"/>
      <c r="AYV9" s="734"/>
      <c r="AYW9" s="734"/>
      <c r="AYX9" s="734"/>
      <c r="AYY9" s="734"/>
      <c r="AYZ9" s="734"/>
      <c r="AZA9" s="734"/>
      <c r="AZB9" s="734"/>
      <c r="AZC9" s="734"/>
      <c r="AZD9" s="734"/>
      <c r="AZE9" s="734"/>
      <c r="AZF9" s="734"/>
      <c r="AZG9" s="734"/>
      <c r="AZH9" s="734"/>
      <c r="AZI9" s="734"/>
      <c r="AZJ9" s="734"/>
      <c r="AZK9" s="734"/>
      <c r="AZL9" s="734"/>
      <c r="AZM9" s="734"/>
      <c r="AZN9" s="734"/>
      <c r="AZO9" s="734"/>
      <c r="AZP9" s="734"/>
      <c r="AZQ9" s="734"/>
      <c r="AZR9" s="734"/>
      <c r="AZS9" s="734"/>
      <c r="AZT9" s="734"/>
      <c r="AZU9" s="734"/>
      <c r="AZV9" s="734"/>
      <c r="AZW9" s="734"/>
      <c r="AZX9" s="734"/>
      <c r="AZY9" s="734"/>
      <c r="AZZ9" s="734"/>
      <c r="BAA9" s="734"/>
      <c r="BAB9" s="734"/>
      <c r="BAC9" s="734"/>
      <c r="BAD9" s="734"/>
      <c r="BAE9" s="734"/>
      <c r="BAF9" s="734"/>
      <c r="BAG9" s="734"/>
      <c r="BAH9" s="734"/>
      <c r="BAI9" s="734"/>
      <c r="BAJ9" s="734"/>
      <c r="BAK9" s="734"/>
      <c r="BAL9" s="734"/>
      <c r="BAM9" s="734"/>
      <c r="BAN9" s="734"/>
      <c r="BAO9" s="734"/>
      <c r="BAP9" s="734"/>
      <c r="BAQ9" s="734"/>
      <c r="BAR9" s="734"/>
      <c r="BAS9" s="734"/>
      <c r="BAT9" s="734"/>
      <c r="BAU9" s="734"/>
      <c r="BAV9" s="734"/>
      <c r="BAW9" s="734"/>
      <c r="BAX9" s="734"/>
      <c r="BAY9" s="734"/>
      <c r="BAZ9" s="734"/>
      <c r="BBA9" s="734"/>
      <c r="BBB9" s="734"/>
      <c r="BBC9" s="734"/>
      <c r="BBD9" s="734"/>
      <c r="BBE9" s="734"/>
      <c r="BBF9" s="734"/>
      <c r="BBG9" s="734"/>
      <c r="BBH9" s="734"/>
      <c r="BBI9" s="734"/>
      <c r="BBJ9" s="734"/>
      <c r="BBK9" s="734"/>
      <c r="BBL9" s="734"/>
      <c r="BBM9" s="734"/>
      <c r="BBN9" s="734"/>
      <c r="BBO9" s="734"/>
      <c r="BBP9" s="734"/>
      <c r="BBQ9" s="734"/>
      <c r="BBR9" s="734"/>
      <c r="BBS9" s="734"/>
      <c r="BBT9" s="734"/>
      <c r="BBU9" s="734"/>
      <c r="BBV9" s="734"/>
      <c r="BBW9" s="734"/>
      <c r="BBX9" s="734"/>
      <c r="BBY9" s="734"/>
      <c r="BBZ9" s="734"/>
      <c r="BCA9" s="734"/>
      <c r="BCB9" s="734"/>
      <c r="BCC9" s="734"/>
      <c r="BCD9" s="734"/>
      <c r="BCE9" s="734"/>
      <c r="BCF9" s="734"/>
      <c r="BCG9" s="734"/>
      <c r="BCH9" s="734"/>
      <c r="BCI9" s="734"/>
      <c r="BCJ9" s="734"/>
      <c r="BCK9" s="734"/>
      <c r="BCL9" s="734"/>
      <c r="BCM9" s="734"/>
      <c r="BCN9" s="734"/>
      <c r="BCO9" s="734"/>
      <c r="BCP9" s="734"/>
      <c r="BCQ9" s="734"/>
      <c r="BCR9" s="734"/>
      <c r="BCS9" s="734"/>
      <c r="BCT9" s="734"/>
      <c r="BCU9" s="734"/>
      <c r="BCV9" s="734"/>
      <c r="BCW9" s="734"/>
      <c r="BCX9" s="734"/>
      <c r="BCY9" s="734"/>
      <c r="BCZ9" s="734"/>
      <c r="BDA9" s="734"/>
      <c r="BDB9" s="734"/>
      <c r="BDC9" s="734"/>
      <c r="BDD9" s="734"/>
      <c r="BDE9" s="734"/>
      <c r="BDF9" s="734"/>
      <c r="BDG9" s="734"/>
      <c r="BDH9" s="734"/>
      <c r="BDI9" s="734"/>
      <c r="BDJ9" s="734"/>
      <c r="BDK9" s="734"/>
      <c r="BDL9" s="734"/>
      <c r="BDM9" s="734"/>
      <c r="BDN9" s="734"/>
      <c r="BDO9" s="734"/>
      <c r="BDP9" s="734"/>
      <c r="BDQ9" s="734"/>
      <c r="BDR9" s="734"/>
      <c r="BDS9" s="734"/>
      <c r="BDT9" s="734"/>
      <c r="BDU9" s="734"/>
      <c r="BDV9" s="734"/>
      <c r="BDW9" s="734"/>
      <c r="BDX9" s="734"/>
      <c r="BDY9" s="734"/>
      <c r="BDZ9" s="734"/>
      <c r="BEA9" s="734"/>
      <c r="BEB9" s="734"/>
      <c r="BEC9" s="734"/>
      <c r="BED9" s="734"/>
      <c r="BEE9" s="734"/>
      <c r="BEF9" s="734"/>
      <c r="BEG9" s="734"/>
      <c r="BEH9" s="734"/>
      <c r="BEI9" s="734"/>
      <c r="BEJ9" s="734"/>
      <c r="BEK9" s="734"/>
      <c r="BEL9" s="734"/>
      <c r="BEM9" s="734"/>
      <c r="BEN9" s="734"/>
      <c r="BEO9" s="734"/>
      <c r="BEP9" s="734"/>
      <c r="BEQ9" s="734"/>
      <c r="BER9" s="734"/>
      <c r="BES9" s="734"/>
      <c r="BET9" s="734"/>
      <c r="BEU9" s="734"/>
      <c r="BEV9" s="734"/>
      <c r="BEW9" s="734"/>
      <c r="BEX9" s="734"/>
      <c r="BEY9" s="734"/>
      <c r="BEZ9" s="734"/>
      <c r="BFA9" s="734"/>
      <c r="BFB9" s="734"/>
      <c r="BFC9" s="734"/>
      <c r="BFD9" s="734"/>
      <c r="BFE9" s="734"/>
      <c r="BFF9" s="734"/>
      <c r="BFG9" s="734"/>
      <c r="BFH9" s="734"/>
      <c r="BFI9" s="734"/>
      <c r="BFJ9" s="734"/>
      <c r="BFK9" s="734"/>
      <c r="BFL9" s="734"/>
      <c r="BFM9" s="734"/>
      <c r="BFN9" s="734"/>
      <c r="BFO9" s="734"/>
      <c r="BFP9" s="734"/>
      <c r="BFQ9" s="734"/>
      <c r="BFR9" s="734"/>
      <c r="BFS9" s="734"/>
      <c r="BFT9" s="734"/>
      <c r="BFU9" s="734"/>
      <c r="BFV9" s="734"/>
      <c r="BFW9" s="734"/>
      <c r="BFX9" s="734"/>
      <c r="BFY9" s="734"/>
      <c r="BFZ9" s="734"/>
      <c r="BGA9" s="734"/>
      <c r="BGB9" s="734"/>
      <c r="BGC9" s="734"/>
      <c r="BGD9" s="734"/>
      <c r="BGE9" s="734"/>
      <c r="BGF9" s="734"/>
      <c r="BGG9" s="734"/>
      <c r="BGH9" s="734"/>
      <c r="BGI9" s="734"/>
      <c r="BGJ9" s="734"/>
      <c r="BGK9" s="734"/>
      <c r="BGL9" s="734"/>
      <c r="BGM9" s="734"/>
      <c r="BGN9" s="734"/>
      <c r="BGO9" s="734"/>
      <c r="BGP9" s="734"/>
      <c r="BGQ9" s="734"/>
      <c r="BGR9" s="734"/>
      <c r="BGS9" s="734"/>
      <c r="BGT9" s="734"/>
      <c r="BGU9" s="734"/>
      <c r="BGV9" s="734"/>
      <c r="BGW9" s="734"/>
      <c r="BGX9" s="734"/>
      <c r="BGY9" s="734"/>
      <c r="BGZ9" s="734"/>
      <c r="BHA9" s="734"/>
      <c r="BHB9" s="734"/>
      <c r="BHC9" s="734"/>
      <c r="BHD9" s="734"/>
      <c r="BHE9" s="734"/>
      <c r="BHF9" s="734"/>
      <c r="BHG9" s="734"/>
      <c r="BHH9" s="734"/>
      <c r="BHI9" s="734"/>
      <c r="BHJ9" s="734"/>
      <c r="BHK9" s="734"/>
      <c r="BHL9" s="734"/>
      <c r="BHM9" s="734"/>
      <c r="BHN9" s="734"/>
      <c r="BHO9" s="734"/>
      <c r="BHP9" s="734"/>
      <c r="BHQ9" s="734"/>
      <c r="BHR9" s="734"/>
      <c r="BHS9" s="734"/>
      <c r="BHT9" s="734"/>
      <c r="BHU9" s="734"/>
      <c r="BHV9" s="734"/>
      <c r="BHW9" s="734"/>
      <c r="BHX9" s="734"/>
      <c r="BHY9" s="734"/>
      <c r="BHZ9" s="734"/>
      <c r="BIA9" s="734"/>
      <c r="BIB9" s="734"/>
      <c r="BIC9" s="734"/>
      <c r="BID9" s="734"/>
      <c r="BIE9" s="734"/>
      <c r="BIF9" s="734"/>
      <c r="BIG9" s="734"/>
      <c r="BIH9" s="734"/>
      <c r="BII9" s="734"/>
      <c r="BIJ9" s="734"/>
      <c r="BIK9" s="734"/>
      <c r="BIL9" s="734"/>
      <c r="BIM9" s="734"/>
      <c r="BIN9" s="734"/>
      <c r="BIO9" s="734"/>
      <c r="BIP9" s="734"/>
      <c r="BIQ9" s="734"/>
      <c r="BIR9" s="734"/>
      <c r="BIS9" s="734"/>
      <c r="BIT9" s="734"/>
      <c r="BIU9" s="734"/>
      <c r="BIV9" s="734"/>
      <c r="BIW9" s="734"/>
      <c r="BIX9" s="734"/>
      <c r="BIY9" s="734"/>
      <c r="BIZ9" s="734"/>
      <c r="BJA9" s="734"/>
      <c r="BJB9" s="734"/>
      <c r="BJC9" s="734"/>
      <c r="BJD9" s="734"/>
      <c r="BJE9" s="734"/>
      <c r="BJF9" s="734"/>
      <c r="BJG9" s="734"/>
      <c r="BJH9" s="734"/>
      <c r="BJI9" s="734"/>
      <c r="BJJ9" s="734"/>
      <c r="BJK9" s="734"/>
      <c r="BJL9" s="734"/>
      <c r="BJM9" s="734"/>
      <c r="BJN9" s="734"/>
      <c r="BJO9" s="734"/>
      <c r="BJP9" s="734"/>
      <c r="BJQ9" s="734"/>
      <c r="BJR9" s="734"/>
      <c r="BJS9" s="734"/>
      <c r="BJT9" s="734"/>
      <c r="BJU9" s="734"/>
      <c r="BJV9" s="734"/>
      <c r="BJW9" s="734"/>
      <c r="BJX9" s="734"/>
      <c r="BJY9" s="734"/>
      <c r="BJZ9" s="734"/>
      <c r="BKA9" s="734"/>
      <c r="BKB9" s="734"/>
      <c r="BKC9" s="734"/>
      <c r="BKD9" s="734"/>
      <c r="BKE9" s="734"/>
      <c r="BKF9" s="734"/>
      <c r="BKG9" s="734"/>
      <c r="BKH9" s="734"/>
      <c r="BKI9" s="734"/>
      <c r="BKJ9" s="734"/>
      <c r="BKK9" s="734"/>
      <c r="BKL9" s="734"/>
      <c r="BKM9" s="734"/>
      <c r="BKN9" s="734"/>
      <c r="BKO9" s="734"/>
      <c r="BKP9" s="734"/>
      <c r="BKQ9" s="734"/>
      <c r="BKR9" s="734"/>
      <c r="BKS9" s="734"/>
      <c r="BKT9" s="734"/>
      <c r="BKU9" s="734"/>
      <c r="BKV9" s="734"/>
      <c r="BKW9" s="734"/>
      <c r="BKX9" s="734"/>
      <c r="BKY9" s="734"/>
      <c r="BKZ9" s="734"/>
      <c r="BLA9" s="734"/>
      <c r="BLB9" s="734"/>
      <c r="BLC9" s="734"/>
      <c r="BLD9" s="734"/>
      <c r="BLE9" s="734"/>
      <c r="BLF9" s="734"/>
      <c r="BLG9" s="734"/>
      <c r="BLH9" s="734"/>
      <c r="BLI9" s="734"/>
      <c r="BLJ9" s="734"/>
      <c r="BLK9" s="734"/>
      <c r="BLL9" s="734"/>
      <c r="BLM9" s="734"/>
      <c r="BLN9" s="734"/>
      <c r="BLO9" s="734"/>
      <c r="BLP9" s="734"/>
      <c r="BLQ9" s="734"/>
      <c r="BLR9" s="734"/>
      <c r="BLS9" s="734"/>
      <c r="BLT9" s="734"/>
      <c r="BLU9" s="734"/>
      <c r="BLV9" s="734"/>
      <c r="BLW9" s="734"/>
      <c r="BLX9" s="734"/>
      <c r="BLY9" s="734"/>
      <c r="BLZ9" s="734"/>
      <c r="BMA9" s="734"/>
      <c r="BMB9" s="734"/>
      <c r="BMC9" s="734"/>
      <c r="BMD9" s="734"/>
      <c r="BME9" s="734"/>
      <c r="BMF9" s="734"/>
      <c r="BMG9" s="734"/>
      <c r="BMH9" s="734"/>
      <c r="BMI9" s="734"/>
      <c r="BMJ9" s="734"/>
      <c r="BMK9" s="734"/>
      <c r="BML9" s="734"/>
      <c r="BMM9" s="734"/>
      <c r="BMN9" s="734"/>
      <c r="BMO9" s="734"/>
      <c r="BMP9" s="734"/>
      <c r="BMQ9" s="734"/>
      <c r="BMR9" s="734"/>
      <c r="BMS9" s="734"/>
      <c r="BMT9" s="734"/>
      <c r="BMU9" s="734"/>
      <c r="BMV9" s="734"/>
      <c r="BMW9" s="734"/>
      <c r="BMX9" s="734"/>
      <c r="BMY9" s="734"/>
      <c r="BMZ9" s="734"/>
      <c r="BNA9" s="734"/>
      <c r="BNB9" s="734"/>
      <c r="BNC9" s="734"/>
      <c r="BND9" s="734"/>
      <c r="BNE9" s="734"/>
      <c r="BNF9" s="734"/>
      <c r="BNG9" s="734"/>
      <c r="BNH9" s="734"/>
      <c r="BNI9" s="734"/>
      <c r="BNJ9" s="734"/>
      <c r="BNK9" s="734"/>
      <c r="BNL9" s="734"/>
      <c r="BNM9" s="734"/>
      <c r="BNN9" s="734"/>
      <c r="BNO9" s="734"/>
      <c r="BNP9" s="734"/>
      <c r="BNQ9" s="734"/>
      <c r="BNR9" s="734"/>
      <c r="BNS9" s="734"/>
      <c r="BNT9" s="734"/>
      <c r="BNU9" s="734"/>
      <c r="BNV9" s="734"/>
      <c r="BNW9" s="734"/>
      <c r="BNX9" s="734"/>
      <c r="BNY9" s="734"/>
      <c r="BNZ9" s="734"/>
      <c r="BOA9" s="734"/>
      <c r="BOB9" s="734"/>
      <c r="BOC9" s="734"/>
      <c r="BOD9" s="734"/>
      <c r="BOE9" s="734"/>
      <c r="BOF9" s="734"/>
      <c r="BOG9" s="734"/>
      <c r="BOH9" s="734"/>
      <c r="BOI9" s="734"/>
      <c r="BOJ9" s="734"/>
      <c r="BOK9" s="734"/>
      <c r="BOL9" s="734"/>
      <c r="BOM9" s="734"/>
      <c r="BON9" s="734"/>
      <c r="BOO9" s="734"/>
      <c r="BOP9" s="734"/>
      <c r="BOQ9" s="734"/>
      <c r="BOR9" s="734"/>
      <c r="BOS9" s="734"/>
      <c r="BOT9" s="734"/>
      <c r="BOU9" s="734"/>
      <c r="BOV9" s="734"/>
      <c r="BOW9" s="734"/>
      <c r="BOX9" s="734"/>
      <c r="BOY9" s="734"/>
      <c r="BOZ9" s="734"/>
      <c r="BPA9" s="734"/>
      <c r="BPB9" s="734"/>
      <c r="BPC9" s="734"/>
      <c r="BPD9" s="734"/>
      <c r="BPE9" s="734"/>
      <c r="BPF9" s="734"/>
      <c r="BPG9" s="734"/>
      <c r="BPH9" s="734"/>
      <c r="BPI9" s="734"/>
      <c r="BPJ9" s="734"/>
      <c r="BPK9" s="734"/>
      <c r="BPL9" s="734"/>
      <c r="BPM9" s="734"/>
      <c r="BPN9" s="734"/>
      <c r="BPO9" s="734"/>
      <c r="BPP9" s="734"/>
      <c r="BPQ9" s="734"/>
      <c r="BPR9" s="734"/>
      <c r="BPS9" s="734"/>
      <c r="BPT9" s="734"/>
      <c r="BPU9" s="734"/>
      <c r="BPV9" s="734"/>
      <c r="BPW9" s="734"/>
      <c r="BPX9" s="734"/>
      <c r="BPY9" s="734"/>
      <c r="BPZ9" s="734"/>
      <c r="BQA9" s="734"/>
      <c r="BQB9" s="734"/>
      <c r="BQC9" s="734"/>
      <c r="BQD9" s="734"/>
      <c r="BQE9" s="734"/>
      <c r="BQF9" s="734"/>
      <c r="BQG9" s="734"/>
      <c r="BQH9" s="734"/>
      <c r="BQI9" s="734"/>
      <c r="BQJ9" s="734"/>
      <c r="BQK9" s="734"/>
      <c r="BQL9" s="734"/>
      <c r="BQM9" s="734"/>
      <c r="BQN9" s="734"/>
      <c r="BQO9" s="734"/>
      <c r="BQP9" s="734"/>
      <c r="BQQ9" s="734"/>
      <c r="BQR9" s="734"/>
      <c r="BQS9" s="734"/>
      <c r="BQT9" s="734"/>
      <c r="BQU9" s="734"/>
      <c r="BQV9" s="734"/>
      <c r="BQW9" s="734"/>
      <c r="BQX9" s="734"/>
      <c r="BQY9" s="734"/>
      <c r="BQZ9" s="734"/>
      <c r="BRA9" s="734"/>
      <c r="BRB9" s="734"/>
      <c r="BRC9" s="734"/>
      <c r="BRD9" s="734"/>
      <c r="BRE9" s="734"/>
      <c r="BRF9" s="734"/>
      <c r="BRG9" s="734"/>
      <c r="BRH9" s="734"/>
      <c r="BRI9" s="734"/>
      <c r="BRJ9" s="734"/>
      <c r="BRK9" s="734"/>
      <c r="BRL9" s="734"/>
      <c r="BRM9" s="734"/>
      <c r="BRN9" s="734"/>
      <c r="BRO9" s="734"/>
      <c r="BRP9" s="734"/>
      <c r="BRQ9" s="734"/>
      <c r="BRR9" s="734"/>
      <c r="BRS9" s="734"/>
      <c r="BRT9" s="734"/>
      <c r="BRU9" s="734"/>
      <c r="BRV9" s="734"/>
      <c r="BRW9" s="734"/>
      <c r="BRX9" s="734"/>
      <c r="BRY9" s="734"/>
      <c r="BRZ9" s="734"/>
      <c r="BSA9" s="734"/>
      <c r="BSB9" s="734"/>
      <c r="BSC9" s="734"/>
      <c r="BSD9" s="734"/>
      <c r="BSE9" s="734"/>
      <c r="BSF9" s="734"/>
      <c r="BSG9" s="734"/>
      <c r="BSH9" s="734"/>
      <c r="BSI9" s="734"/>
      <c r="BSJ9" s="734"/>
      <c r="BSK9" s="734"/>
      <c r="BSL9" s="734"/>
      <c r="BSM9" s="734"/>
      <c r="BSN9" s="734"/>
      <c r="BSO9" s="734"/>
      <c r="BSP9" s="734"/>
      <c r="BSQ9" s="734"/>
      <c r="BSR9" s="734"/>
      <c r="BSS9" s="734"/>
      <c r="BST9" s="734"/>
      <c r="BSU9" s="734"/>
      <c r="BSV9" s="734"/>
      <c r="BSW9" s="734"/>
      <c r="BSX9" s="734"/>
      <c r="BSY9" s="734"/>
      <c r="BSZ9" s="734"/>
      <c r="BTA9" s="734"/>
      <c r="BTB9" s="734"/>
      <c r="BTC9" s="734"/>
      <c r="BTD9" s="734"/>
      <c r="BTE9" s="734"/>
      <c r="BTF9" s="734"/>
      <c r="BTG9" s="734"/>
      <c r="BTH9" s="734"/>
      <c r="BTI9" s="734"/>
      <c r="BTJ9" s="734"/>
      <c r="BTK9" s="734"/>
      <c r="BTL9" s="734"/>
      <c r="BTM9" s="734"/>
      <c r="BTN9" s="734"/>
      <c r="BTO9" s="734"/>
      <c r="BTP9" s="734"/>
      <c r="BTQ9" s="734"/>
      <c r="BTR9" s="734"/>
      <c r="BTS9" s="734"/>
      <c r="BTT9" s="734"/>
      <c r="BTU9" s="734"/>
      <c r="BTV9" s="734"/>
      <c r="BTW9" s="734"/>
      <c r="BTX9" s="734"/>
      <c r="BTY9" s="734"/>
      <c r="BTZ9" s="734"/>
      <c r="BUA9" s="734"/>
      <c r="BUB9" s="734"/>
      <c r="BUC9" s="734"/>
      <c r="BUD9" s="734"/>
      <c r="BUE9" s="734"/>
      <c r="BUF9" s="734"/>
      <c r="BUG9" s="734"/>
      <c r="BUH9" s="734"/>
      <c r="BUI9" s="734"/>
      <c r="BUJ9" s="734"/>
      <c r="BUK9" s="734"/>
      <c r="BUL9" s="734"/>
      <c r="BUM9" s="734"/>
      <c r="BUN9" s="734"/>
      <c r="BUO9" s="734"/>
      <c r="BUP9" s="734"/>
      <c r="BUQ9" s="734"/>
      <c r="BUR9" s="734"/>
      <c r="BUS9" s="734"/>
      <c r="BUT9" s="734"/>
      <c r="BUU9" s="734"/>
      <c r="BUV9" s="734"/>
      <c r="BUW9" s="734"/>
      <c r="BUX9" s="734"/>
      <c r="BUY9" s="734"/>
      <c r="BUZ9" s="734"/>
      <c r="BVA9" s="734"/>
      <c r="BVB9" s="734"/>
      <c r="BVC9" s="734"/>
      <c r="BVD9" s="734"/>
      <c r="BVE9" s="734"/>
      <c r="BVF9" s="734"/>
      <c r="BVG9" s="734"/>
      <c r="BVH9" s="734"/>
      <c r="BVI9" s="734"/>
      <c r="BVJ9" s="734"/>
      <c r="BVK9" s="734"/>
      <c r="BVL9" s="734"/>
      <c r="BVM9" s="734"/>
      <c r="BVN9" s="734"/>
      <c r="BVO9" s="734"/>
      <c r="BVP9" s="734"/>
      <c r="BVQ9" s="734"/>
      <c r="BVR9" s="734"/>
      <c r="BVS9" s="734"/>
      <c r="BVT9" s="734"/>
      <c r="BVU9" s="734"/>
      <c r="BVV9" s="734"/>
      <c r="BVW9" s="734"/>
      <c r="BVX9" s="734"/>
      <c r="BVY9" s="734"/>
      <c r="BVZ9" s="734"/>
      <c r="BWA9" s="734"/>
      <c r="BWB9" s="734"/>
      <c r="BWC9" s="734"/>
      <c r="BWD9" s="734"/>
      <c r="BWE9" s="734"/>
      <c r="BWF9" s="734"/>
      <c r="BWG9" s="734"/>
      <c r="BWH9" s="734"/>
      <c r="BWI9" s="734"/>
      <c r="BWJ9" s="734"/>
      <c r="BWK9" s="734"/>
      <c r="BWL9" s="734"/>
      <c r="BWM9" s="734"/>
      <c r="BWN9" s="734"/>
      <c r="BWO9" s="734"/>
      <c r="BWP9" s="734"/>
      <c r="BWQ9" s="734"/>
      <c r="BWR9" s="734"/>
      <c r="BWS9" s="734"/>
      <c r="BWT9" s="734"/>
      <c r="BWU9" s="734"/>
      <c r="BWV9" s="734"/>
      <c r="BWW9" s="734"/>
      <c r="BWX9" s="734"/>
      <c r="BWY9" s="734"/>
      <c r="BWZ9" s="734"/>
      <c r="BXA9" s="734"/>
      <c r="BXB9" s="734"/>
      <c r="BXC9" s="734"/>
      <c r="BXD9" s="734"/>
      <c r="BXE9" s="734"/>
      <c r="BXF9" s="734"/>
      <c r="BXG9" s="734"/>
      <c r="BXH9" s="734"/>
      <c r="BXI9" s="734"/>
      <c r="BXJ9" s="734"/>
      <c r="BXK9" s="734"/>
      <c r="BXL9" s="734"/>
      <c r="BXM9" s="734"/>
      <c r="BXN9" s="734"/>
      <c r="BXO9" s="734"/>
      <c r="BXP9" s="734"/>
      <c r="BXQ9" s="734"/>
      <c r="BXR9" s="734"/>
      <c r="BXS9" s="734"/>
      <c r="BXT9" s="734"/>
      <c r="BXU9" s="734"/>
      <c r="BXV9" s="734"/>
      <c r="BXW9" s="734"/>
      <c r="BXX9" s="734"/>
      <c r="BXY9" s="734"/>
      <c r="BXZ9" s="734"/>
      <c r="BYA9" s="734"/>
      <c r="BYB9" s="734"/>
      <c r="BYC9" s="734"/>
      <c r="BYD9" s="734"/>
      <c r="BYE9" s="734"/>
      <c r="BYF9" s="734"/>
      <c r="BYG9" s="734"/>
      <c r="BYH9" s="734"/>
      <c r="BYI9" s="734"/>
      <c r="BYJ9" s="734"/>
      <c r="BYK9" s="734"/>
      <c r="BYL9" s="734"/>
      <c r="BYM9" s="734"/>
      <c r="BYN9" s="734"/>
      <c r="BYO9" s="734"/>
      <c r="BYP9" s="734"/>
      <c r="BYQ9" s="734"/>
      <c r="BYR9" s="734"/>
      <c r="BYS9" s="734"/>
      <c r="BYT9" s="734"/>
      <c r="BYU9" s="734"/>
      <c r="BYV9" s="734"/>
      <c r="BYW9" s="734"/>
      <c r="BYX9" s="734"/>
      <c r="BYY9" s="734"/>
      <c r="BYZ9" s="734"/>
      <c r="BZA9" s="734"/>
      <c r="BZB9" s="734"/>
      <c r="BZC9" s="734"/>
      <c r="BZD9" s="734"/>
      <c r="BZE9" s="734"/>
      <c r="BZF9" s="734"/>
      <c r="BZG9" s="734"/>
      <c r="BZH9" s="734"/>
      <c r="BZI9" s="734"/>
      <c r="BZJ9" s="734"/>
      <c r="BZK9" s="734"/>
      <c r="BZL9" s="734"/>
      <c r="BZM9" s="734"/>
      <c r="BZN9" s="734"/>
      <c r="BZO9" s="734"/>
      <c r="BZP9" s="734"/>
      <c r="BZQ9" s="734"/>
      <c r="BZR9" s="734"/>
      <c r="BZS9" s="734"/>
      <c r="BZT9" s="734"/>
      <c r="BZU9" s="734"/>
      <c r="BZV9" s="734"/>
      <c r="BZW9" s="734"/>
      <c r="BZX9" s="734"/>
      <c r="BZY9" s="734"/>
      <c r="BZZ9" s="734"/>
      <c r="CAA9" s="734"/>
      <c r="CAB9" s="734"/>
      <c r="CAC9" s="734"/>
      <c r="CAD9" s="734"/>
      <c r="CAE9" s="734"/>
      <c r="CAF9" s="734"/>
      <c r="CAG9" s="734"/>
      <c r="CAH9" s="734"/>
      <c r="CAI9" s="734"/>
      <c r="CAJ9" s="734"/>
      <c r="CAK9" s="734"/>
      <c r="CAL9" s="734"/>
      <c r="CAM9" s="734"/>
      <c r="CAN9" s="734"/>
      <c r="CAO9" s="734"/>
      <c r="CAP9" s="734"/>
      <c r="CAQ9" s="734"/>
      <c r="CAR9" s="734"/>
      <c r="CAS9" s="734"/>
      <c r="CAT9" s="734"/>
      <c r="CAU9" s="734"/>
      <c r="CAV9" s="734"/>
      <c r="CAW9" s="734"/>
      <c r="CAX9" s="734"/>
      <c r="CAY9" s="734"/>
      <c r="CAZ9" s="734"/>
      <c r="CBA9" s="734"/>
      <c r="CBB9" s="734"/>
      <c r="CBC9" s="734"/>
      <c r="CBD9" s="734"/>
      <c r="CBE9" s="734"/>
      <c r="CBF9" s="734"/>
      <c r="CBG9" s="734"/>
      <c r="CBH9" s="734"/>
      <c r="CBI9" s="734"/>
      <c r="CBJ9" s="734"/>
      <c r="CBK9" s="734"/>
      <c r="CBL9" s="734"/>
      <c r="CBM9" s="734"/>
      <c r="CBN9" s="734"/>
      <c r="CBO9" s="734"/>
      <c r="CBP9" s="734"/>
      <c r="CBQ9" s="734"/>
      <c r="CBR9" s="734"/>
      <c r="CBS9" s="734"/>
      <c r="CBT9" s="734"/>
      <c r="CBU9" s="734"/>
      <c r="CBV9" s="734"/>
      <c r="CBW9" s="734"/>
      <c r="CBX9" s="734"/>
      <c r="CBY9" s="734"/>
      <c r="CBZ9" s="734"/>
      <c r="CCA9" s="734"/>
      <c r="CCB9" s="734"/>
      <c r="CCC9" s="734"/>
      <c r="CCD9" s="734"/>
      <c r="CCE9" s="734"/>
      <c r="CCF9" s="734"/>
      <c r="CCG9" s="734"/>
      <c r="CCH9" s="734"/>
      <c r="CCI9" s="734"/>
      <c r="CCJ9" s="734"/>
      <c r="CCK9" s="734"/>
      <c r="CCL9" s="734"/>
      <c r="CCM9" s="734"/>
      <c r="CCN9" s="734"/>
      <c r="CCO9" s="734"/>
      <c r="CCP9" s="734"/>
      <c r="CCQ9" s="734"/>
      <c r="CCR9" s="734"/>
      <c r="CCS9" s="734"/>
      <c r="CCT9" s="734"/>
      <c r="CCU9" s="734"/>
      <c r="CCV9" s="734"/>
      <c r="CCW9" s="734"/>
      <c r="CCX9" s="734"/>
      <c r="CCY9" s="734"/>
      <c r="CCZ9" s="734"/>
      <c r="CDA9" s="734"/>
      <c r="CDB9" s="734"/>
      <c r="CDC9" s="734"/>
      <c r="CDD9" s="734"/>
      <c r="CDE9" s="734"/>
      <c r="CDF9" s="734"/>
      <c r="CDG9" s="734"/>
      <c r="CDH9" s="734"/>
      <c r="CDI9" s="734"/>
      <c r="CDJ9" s="734"/>
      <c r="CDK9" s="734"/>
      <c r="CDL9" s="734"/>
      <c r="CDM9" s="734"/>
      <c r="CDN9" s="734"/>
      <c r="CDO9" s="734"/>
      <c r="CDP9" s="734"/>
      <c r="CDQ9" s="734"/>
      <c r="CDR9" s="734"/>
      <c r="CDS9" s="734"/>
      <c r="CDT9" s="734"/>
      <c r="CDU9" s="734"/>
      <c r="CDV9" s="734"/>
      <c r="CDW9" s="734"/>
      <c r="CDX9" s="734"/>
      <c r="CDY9" s="734"/>
      <c r="CDZ9" s="734"/>
      <c r="CEA9" s="734"/>
      <c r="CEB9" s="734"/>
      <c r="CEC9" s="734"/>
      <c r="CED9" s="734"/>
      <c r="CEE9" s="734"/>
      <c r="CEF9" s="734"/>
      <c r="CEG9" s="734"/>
      <c r="CEH9" s="734"/>
      <c r="CEI9" s="734"/>
      <c r="CEJ9" s="734"/>
      <c r="CEK9" s="734"/>
      <c r="CEL9" s="734"/>
      <c r="CEM9" s="734"/>
      <c r="CEN9" s="734"/>
      <c r="CEO9" s="734"/>
      <c r="CEP9" s="734"/>
      <c r="CEQ9" s="734"/>
      <c r="CER9" s="734"/>
      <c r="CES9" s="734"/>
      <c r="CET9" s="734"/>
      <c r="CEU9" s="734"/>
      <c r="CEV9" s="734"/>
      <c r="CEW9" s="734"/>
      <c r="CEX9" s="734"/>
      <c r="CEY9" s="734"/>
      <c r="CEZ9" s="734"/>
      <c r="CFA9" s="734"/>
      <c r="CFB9" s="734"/>
      <c r="CFC9" s="734"/>
      <c r="CFD9" s="734"/>
      <c r="CFE9" s="734"/>
      <c r="CFF9" s="734"/>
      <c r="CFG9" s="734"/>
      <c r="CFH9" s="734"/>
      <c r="CFI9" s="734"/>
      <c r="CFJ9" s="734"/>
      <c r="CFK9" s="734"/>
      <c r="CFL9" s="734"/>
      <c r="CFM9" s="734"/>
      <c r="CFN9" s="734"/>
      <c r="CFO9" s="734"/>
      <c r="CFP9" s="734"/>
      <c r="CFQ9" s="734"/>
      <c r="CFR9" s="734"/>
      <c r="CFS9" s="734"/>
      <c r="CFT9" s="734"/>
      <c r="CFU9" s="734"/>
      <c r="CFV9" s="734"/>
      <c r="CFW9" s="734"/>
      <c r="CFX9" s="734"/>
      <c r="CFY9" s="734"/>
      <c r="CFZ9" s="734"/>
      <c r="CGA9" s="734"/>
      <c r="CGB9" s="734"/>
      <c r="CGC9" s="734"/>
      <c r="CGD9" s="734"/>
      <c r="CGE9" s="734"/>
      <c r="CGF9" s="734"/>
      <c r="CGG9" s="734"/>
      <c r="CGH9" s="734"/>
      <c r="CGI9" s="734"/>
      <c r="CGJ9" s="734"/>
      <c r="CGK9" s="734"/>
      <c r="CGL9" s="734"/>
      <c r="CGM9" s="734"/>
      <c r="CGN9" s="734"/>
      <c r="CGO9" s="734"/>
      <c r="CGP9" s="734"/>
      <c r="CGQ9" s="734"/>
      <c r="CGR9" s="734"/>
      <c r="CGS9" s="734"/>
      <c r="CGT9" s="734"/>
      <c r="CGU9" s="734"/>
      <c r="CGV9" s="734"/>
      <c r="CGW9" s="734"/>
      <c r="CGX9" s="734"/>
      <c r="CGY9" s="734"/>
      <c r="CGZ9" s="734"/>
      <c r="CHA9" s="734"/>
      <c r="CHB9" s="734"/>
      <c r="CHC9" s="734"/>
      <c r="CHD9" s="734"/>
      <c r="CHE9" s="734"/>
      <c r="CHF9" s="734"/>
      <c r="CHG9" s="734"/>
      <c r="CHH9" s="734"/>
      <c r="CHI9" s="734"/>
      <c r="CHJ9" s="734"/>
      <c r="CHK9" s="734"/>
      <c r="CHL9" s="734"/>
      <c r="CHM9" s="734"/>
      <c r="CHN9" s="734"/>
      <c r="CHO9" s="734"/>
      <c r="CHP9" s="734"/>
      <c r="CHQ9" s="734"/>
      <c r="CHR9" s="734"/>
      <c r="CHS9" s="734"/>
      <c r="CHT9" s="734"/>
      <c r="CHU9" s="734"/>
      <c r="CHV9" s="734"/>
      <c r="CHW9" s="734"/>
      <c r="CHX9" s="734"/>
      <c r="CHY9" s="734"/>
      <c r="CHZ9" s="734"/>
      <c r="CIA9" s="734"/>
      <c r="CIB9" s="734"/>
      <c r="CIC9" s="734"/>
      <c r="CID9" s="734"/>
      <c r="CIE9" s="734"/>
      <c r="CIF9" s="734"/>
      <c r="CIG9" s="734"/>
      <c r="CIH9" s="734"/>
      <c r="CII9" s="734"/>
      <c r="CIJ9" s="734"/>
      <c r="CIK9" s="734"/>
      <c r="CIL9" s="734"/>
      <c r="CIM9" s="734"/>
      <c r="CIN9" s="734"/>
      <c r="CIO9" s="734"/>
      <c r="CIP9" s="734"/>
      <c r="CIQ9" s="734"/>
      <c r="CIR9" s="734"/>
      <c r="CIS9" s="734"/>
      <c r="CIT9" s="734"/>
      <c r="CIU9" s="734"/>
      <c r="CIV9" s="734"/>
      <c r="CIW9" s="734"/>
      <c r="CIX9" s="734"/>
      <c r="CIY9" s="734"/>
      <c r="CIZ9" s="734"/>
      <c r="CJA9" s="734"/>
      <c r="CJB9" s="734"/>
      <c r="CJC9" s="734"/>
      <c r="CJD9" s="734"/>
      <c r="CJE9" s="734"/>
      <c r="CJF9" s="734"/>
      <c r="CJG9" s="734"/>
      <c r="CJH9" s="734"/>
      <c r="CJI9" s="734"/>
      <c r="CJJ9" s="734"/>
      <c r="CJK9" s="734"/>
      <c r="CJL9" s="734"/>
      <c r="CJM9" s="734"/>
      <c r="CJN9" s="734"/>
      <c r="CJO9" s="734"/>
      <c r="CJP9" s="734"/>
      <c r="CJQ9" s="734"/>
      <c r="CJR9" s="734"/>
      <c r="CJS9" s="734"/>
      <c r="CJT9" s="734"/>
      <c r="CJU9" s="734"/>
      <c r="CJV9" s="734"/>
      <c r="CJW9" s="734"/>
      <c r="CJX9" s="734"/>
      <c r="CJY9" s="734"/>
      <c r="CJZ9" s="734"/>
      <c r="CKA9" s="734"/>
      <c r="CKB9" s="734"/>
      <c r="CKC9" s="734"/>
      <c r="CKD9" s="734"/>
      <c r="CKE9" s="734"/>
      <c r="CKF9" s="734"/>
      <c r="CKG9" s="734"/>
      <c r="CKH9" s="734"/>
      <c r="CKI9" s="734"/>
      <c r="CKJ9" s="734"/>
      <c r="CKK9" s="734"/>
      <c r="CKL9" s="734"/>
      <c r="CKM9" s="734"/>
      <c r="CKN9" s="734"/>
      <c r="CKO9" s="734"/>
      <c r="CKP9" s="734"/>
      <c r="CKQ9" s="734"/>
      <c r="CKR9" s="734"/>
      <c r="CKS9" s="734"/>
      <c r="CKT9" s="734"/>
      <c r="CKU9" s="734"/>
      <c r="CKV9" s="734"/>
      <c r="CKW9" s="734"/>
      <c r="CKX9" s="734"/>
      <c r="CKY9" s="734"/>
      <c r="CKZ9" s="734"/>
      <c r="CLA9" s="734"/>
      <c r="CLB9" s="734"/>
      <c r="CLC9" s="734"/>
      <c r="CLD9" s="734"/>
      <c r="CLE9" s="734"/>
      <c r="CLF9" s="734"/>
      <c r="CLG9" s="734"/>
      <c r="CLH9" s="734"/>
      <c r="CLI9" s="734"/>
      <c r="CLJ9" s="734"/>
      <c r="CLK9" s="734"/>
      <c r="CLL9" s="734"/>
      <c r="CLM9" s="734"/>
      <c r="CLN9" s="734"/>
      <c r="CLO9" s="734"/>
      <c r="CLP9" s="734"/>
      <c r="CLQ9" s="734"/>
      <c r="CLR9" s="734"/>
      <c r="CLS9" s="734"/>
      <c r="CLT9" s="734"/>
      <c r="CLU9" s="734"/>
      <c r="CLV9" s="734"/>
      <c r="CLW9" s="734"/>
      <c r="CLX9" s="734"/>
      <c r="CLY9" s="734"/>
      <c r="CLZ9" s="734"/>
      <c r="CMA9" s="734"/>
      <c r="CMB9" s="734"/>
      <c r="CMC9" s="734"/>
      <c r="CMD9" s="734"/>
      <c r="CME9" s="734"/>
      <c r="CMF9" s="734"/>
      <c r="CMG9" s="734"/>
      <c r="CMH9" s="734"/>
      <c r="CMI9" s="734"/>
      <c r="CMJ9" s="734"/>
      <c r="CMK9" s="734"/>
      <c r="CML9" s="734"/>
      <c r="CMM9" s="734"/>
      <c r="CMN9" s="734"/>
      <c r="CMO9" s="734"/>
      <c r="CMP9" s="734"/>
      <c r="CMQ9" s="734"/>
      <c r="CMR9" s="734"/>
      <c r="CMS9" s="734"/>
      <c r="CMT9" s="734"/>
      <c r="CMU9" s="734"/>
      <c r="CMV9" s="734"/>
      <c r="CMW9" s="734"/>
      <c r="CMX9" s="734"/>
      <c r="CMY9" s="734"/>
      <c r="CMZ9" s="734"/>
      <c r="CNA9" s="734"/>
      <c r="CNB9" s="734"/>
      <c r="CNC9" s="734"/>
      <c r="CND9" s="734"/>
      <c r="CNE9" s="734"/>
      <c r="CNF9" s="734"/>
      <c r="CNG9" s="734"/>
      <c r="CNH9" s="734"/>
      <c r="CNI9" s="734"/>
      <c r="CNJ9" s="734"/>
      <c r="CNK9" s="734"/>
      <c r="CNL9" s="734"/>
      <c r="CNM9" s="734"/>
      <c r="CNN9" s="734"/>
      <c r="CNO9" s="734"/>
      <c r="CNP9" s="734"/>
      <c r="CNQ9" s="734"/>
      <c r="CNR9" s="734"/>
      <c r="CNS9" s="734"/>
      <c r="CNT9" s="734"/>
      <c r="CNU9" s="734"/>
      <c r="CNV9" s="734"/>
      <c r="CNW9" s="734"/>
      <c r="CNX9" s="734"/>
      <c r="CNY9" s="734"/>
      <c r="CNZ9" s="734"/>
      <c r="COA9" s="734"/>
      <c r="COB9" s="734"/>
      <c r="COC9" s="734"/>
      <c r="COD9" s="734"/>
      <c r="COE9" s="734"/>
      <c r="COF9" s="734"/>
      <c r="COG9" s="734"/>
      <c r="COH9" s="734"/>
      <c r="COI9" s="734"/>
      <c r="COJ9" s="734"/>
      <c r="COK9" s="734"/>
      <c r="COL9" s="734"/>
      <c r="COM9" s="734"/>
      <c r="CON9" s="734"/>
      <c r="COO9" s="734"/>
      <c r="COP9" s="734"/>
      <c r="COQ9" s="734"/>
      <c r="COR9" s="734"/>
      <c r="COS9" s="734"/>
      <c r="COT9" s="734"/>
      <c r="COU9" s="734"/>
      <c r="COV9" s="734"/>
      <c r="COW9" s="734"/>
      <c r="COX9" s="734"/>
      <c r="COY9" s="734"/>
      <c r="COZ9" s="734"/>
      <c r="CPA9" s="734"/>
      <c r="CPB9" s="734"/>
      <c r="CPC9" s="734"/>
      <c r="CPD9" s="734"/>
      <c r="CPE9" s="734"/>
      <c r="CPF9" s="734"/>
      <c r="CPG9" s="734"/>
      <c r="CPH9" s="734"/>
      <c r="CPI9" s="734"/>
      <c r="CPJ9" s="734"/>
      <c r="CPK9" s="734"/>
      <c r="CPL9" s="734"/>
      <c r="CPM9" s="734"/>
      <c r="CPN9" s="734"/>
      <c r="CPO9" s="734"/>
      <c r="CPP9" s="734"/>
      <c r="CPQ9" s="734"/>
      <c r="CPR9" s="734"/>
      <c r="CPS9" s="734"/>
      <c r="CPT9" s="734"/>
      <c r="CPU9" s="734"/>
      <c r="CPV9" s="734"/>
      <c r="CPW9" s="734"/>
      <c r="CPX9" s="734"/>
      <c r="CPY9" s="734"/>
      <c r="CPZ9" s="734"/>
      <c r="CQA9" s="734"/>
      <c r="CQB9" s="734"/>
      <c r="CQC9" s="734"/>
      <c r="CQD9" s="734"/>
      <c r="CQE9" s="734"/>
      <c r="CQF9" s="734"/>
      <c r="CQG9" s="734"/>
      <c r="CQH9" s="734"/>
      <c r="CQI9" s="734"/>
      <c r="CQJ9" s="734"/>
      <c r="CQK9" s="734"/>
      <c r="CQL9" s="734"/>
      <c r="CQM9" s="734"/>
      <c r="CQN9" s="734"/>
      <c r="CQO9" s="734"/>
      <c r="CQP9" s="734"/>
      <c r="CQQ9" s="734"/>
      <c r="CQR9" s="734"/>
      <c r="CQS9" s="734"/>
      <c r="CQT9" s="734"/>
      <c r="CQU9" s="734"/>
      <c r="CQV9" s="734"/>
      <c r="CQW9" s="734"/>
      <c r="CQX9" s="734"/>
      <c r="CQY9" s="734"/>
      <c r="CQZ9" s="734"/>
      <c r="CRA9" s="734"/>
      <c r="CRB9" s="734"/>
      <c r="CRC9" s="734"/>
      <c r="CRD9" s="734"/>
      <c r="CRE9" s="734"/>
      <c r="CRF9" s="734"/>
      <c r="CRG9" s="734"/>
      <c r="CRH9" s="734"/>
      <c r="CRI9" s="734"/>
      <c r="CRJ9" s="734"/>
      <c r="CRK9" s="734"/>
      <c r="CRL9" s="734"/>
      <c r="CRM9" s="734"/>
      <c r="CRN9" s="734"/>
      <c r="CRO9" s="734"/>
      <c r="CRP9" s="734"/>
      <c r="CRQ9" s="734"/>
      <c r="CRR9" s="734"/>
      <c r="CRS9" s="734"/>
      <c r="CRT9" s="734"/>
      <c r="CRU9" s="734"/>
      <c r="CRV9" s="734"/>
      <c r="CRW9" s="734"/>
      <c r="CRX9" s="734"/>
      <c r="CRY9" s="734"/>
      <c r="CRZ9" s="734"/>
      <c r="CSA9" s="734"/>
      <c r="CSB9" s="734"/>
      <c r="CSC9" s="734"/>
      <c r="CSD9" s="734"/>
      <c r="CSE9" s="734"/>
      <c r="CSF9" s="734"/>
      <c r="CSG9" s="734"/>
      <c r="CSH9" s="734"/>
      <c r="CSI9" s="734"/>
      <c r="CSJ9" s="734"/>
      <c r="CSK9" s="734"/>
      <c r="CSL9" s="734"/>
      <c r="CSM9" s="734"/>
      <c r="CSN9" s="734"/>
      <c r="CSO9" s="734"/>
      <c r="CSP9" s="734"/>
      <c r="CSQ9" s="734"/>
      <c r="CSR9" s="734"/>
      <c r="CSS9" s="734"/>
      <c r="CST9" s="734"/>
      <c r="CSU9" s="734"/>
      <c r="CSV9" s="734"/>
      <c r="CSW9" s="734"/>
      <c r="CSX9" s="734"/>
      <c r="CSY9" s="734"/>
      <c r="CSZ9" s="734"/>
      <c r="CTA9" s="734"/>
      <c r="CTB9" s="734"/>
      <c r="CTC9" s="734"/>
      <c r="CTD9" s="734"/>
      <c r="CTE9" s="734"/>
      <c r="CTF9" s="734"/>
      <c r="CTG9" s="734"/>
      <c r="CTH9" s="734"/>
      <c r="CTI9" s="734"/>
      <c r="CTJ9" s="734"/>
      <c r="CTK9" s="734"/>
      <c r="CTL9" s="734"/>
      <c r="CTM9" s="734"/>
      <c r="CTN9" s="734"/>
      <c r="CTO9" s="734"/>
      <c r="CTP9" s="734"/>
      <c r="CTQ9" s="734"/>
      <c r="CTR9" s="734"/>
      <c r="CTS9" s="734"/>
      <c r="CTT9" s="734"/>
      <c r="CTU9" s="734"/>
      <c r="CTV9" s="734"/>
      <c r="CTW9" s="734"/>
      <c r="CTX9" s="734"/>
      <c r="CTY9" s="734"/>
      <c r="CTZ9" s="734"/>
      <c r="CUA9" s="734"/>
      <c r="CUB9" s="734"/>
      <c r="CUC9" s="734"/>
      <c r="CUD9" s="734"/>
      <c r="CUE9" s="734"/>
      <c r="CUF9" s="734"/>
      <c r="CUG9" s="734"/>
      <c r="CUH9" s="734"/>
      <c r="CUI9" s="734"/>
      <c r="CUJ9" s="734"/>
      <c r="CUK9" s="734"/>
      <c r="CUL9" s="734"/>
      <c r="CUM9" s="734"/>
      <c r="CUN9" s="734"/>
      <c r="CUO9" s="734"/>
      <c r="CUP9" s="734"/>
      <c r="CUQ9" s="734"/>
      <c r="CUR9" s="734"/>
      <c r="CUS9" s="734"/>
      <c r="CUT9" s="734"/>
      <c r="CUU9" s="734"/>
      <c r="CUV9" s="734"/>
      <c r="CUW9" s="734"/>
      <c r="CUX9" s="734"/>
      <c r="CUY9" s="734"/>
      <c r="CUZ9" s="734"/>
      <c r="CVA9" s="734"/>
      <c r="CVB9" s="734"/>
      <c r="CVC9" s="734"/>
      <c r="CVD9" s="734"/>
      <c r="CVE9" s="734"/>
      <c r="CVF9" s="734"/>
      <c r="CVG9" s="734"/>
      <c r="CVH9" s="734"/>
      <c r="CVI9" s="734"/>
      <c r="CVJ9" s="734"/>
      <c r="CVK9" s="734"/>
      <c r="CVL9" s="734"/>
      <c r="CVM9" s="734"/>
      <c r="CVN9" s="734"/>
      <c r="CVO9" s="734"/>
      <c r="CVP9" s="734"/>
      <c r="CVQ9" s="734"/>
      <c r="CVR9" s="734"/>
      <c r="CVS9" s="734"/>
      <c r="CVT9" s="734"/>
      <c r="CVU9" s="734"/>
      <c r="CVV9" s="734"/>
      <c r="CVW9" s="734"/>
      <c r="CVX9" s="734"/>
      <c r="CVY9" s="734"/>
      <c r="CVZ9" s="734"/>
      <c r="CWA9" s="734"/>
      <c r="CWB9" s="734"/>
      <c r="CWC9" s="734"/>
      <c r="CWD9" s="734"/>
      <c r="CWE9" s="734"/>
      <c r="CWF9" s="734"/>
      <c r="CWG9" s="734"/>
      <c r="CWH9" s="734"/>
      <c r="CWI9" s="734"/>
      <c r="CWJ9" s="734"/>
      <c r="CWK9" s="734"/>
      <c r="CWL9" s="734"/>
      <c r="CWM9" s="734"/>
      <c r="CWN9" s="734"/>
      <c r="CWO9" s="734"/>
      <c r="CWP9" s="734"/>
      <c r="CWQ9" s="734"/>
      <c r="CWR9" s="734"/>
      <c r="CWS9" s="734"/>
      <c r="CWT9" s="734"/>
      <c r="CWU9" s="734"/>
      <c r="CWV9" s="734"/>
      <c r="CWW9" s="734"/>
      <c r="CWX9" s="734"/>
      <c r="CWY9" s="734"/>
      <c r="CWZ9" s="734"/>
      <c r="CXA9" s="734"/>
      <c r="CXB9" s="734"/>
      <c r="CXC9" s="734"/>
      <c r="CXD9" s="734"/>
      <c r="CXE9" s="734"/>
      <c r="CXF9" s="734"/>
      <c r="CXG9" s="734"/>
      <c r="CXH9" s="734"/>
      <c r="CXI9" s="734"/>
      <c r="CXJ9" s="734"/>
      <c r="CXK9" s="734"/>
      <c r="CXL9" s="734"/>
      <c r="CXM9" s="734"/>
      <c r="CXN9" s="734"/>
      <c r="CXO9" s="734"/>
      <c r="CXP9" s="734"/>
      <c r="CXQ9" s="734"/>
      <c r="CXR9" s="734"/>
      <c r="CXS9" s="734"/>
      <c r="CXT9" s="734"/>
      <c r="CXU9" s="734"/>
      <c r="CXV9" s="734"/>
      <c r="CXW9" s="734"/>
      <c r="CXX9" s="734"/>
      <c r="CXY9" s="734"/>
      <c r="CXZ9" s="734"/>
      <c r="CYA9" s="734"/>
      <c r="CYB9" s="734"/>
      <c r="CYC9" s="734"/>
      <c r="CYD9" s="734"/>
      <c r="CYE9" s="734"/>
      <c r="CYF9" s="734"/>
      <c r="CYG9" s="734"/>
      <c r="CYH9" s="734"/>
      <c r="CYI9" s="734"/>
      <c r="CYJ9" s="734"/>
      <c r="CYK9" s="734"/>
      <c r="CYL9" s="734"/>
      <c r="CYM9" s="734"/>
      <c r="CYN9" s="734"/>
      <c r="CYO9" s="734"/>
      <c r="CYP9" s="734"/>
      <c r="CYQ9" s="734"/>
      <c r="CYR9" s="734"/>
      <c r="CYS9" s="734"/>
      <c r="CYT9" s="734"/>
      <c r="CYU9" s="734"/>
      <c r="CYV9" s="734"/>
      <c r="CYW9" s="734"/>
      <c r="CYX9" s="734"/>
      <c r="CYY9" s="734"/>
      <c r="CYZ9" s="734"/>
      <c r="CZA9" s="734"/>
      <c r="CZB9" s="734"/>
      <c r="CZC9" s="734"/>
      <c r="CZD9" s="734"/>
      <c r="CZE9" s="734"/>
      <c r="CZF9" s="734"/>
      <c r="CZG9" s="734"/>
      <c r="CZH9" s="734"/>
      <c r="CZI9" s="734"/>
      <c r="CZJ9" s="734"/>
      <c r="CZK9" s="734"/>
      <c r="CZL9" s="734"/>
      <c r="CZM9" s="734"/>
      <c r="CZN9" s="734"/>
      <c r="CZO9" s="734"/>
      <c r="CZP9" s="734"/>
      <c r="CZQ9" s="734"/>
      <c r="CZR9" s="734"/>
      <c r="CZS9" s="734"/>
      <c r="CZT9" s="734"/>
      <c r="CZU9" s="734"/>
      <c r="CZV9" s="734"/>
      <c r="CZW9" s="734"/>
      <c r="CZX9" s="734"/>
      <c r="CZY9" s="734"/>
      <c r="CZZ9" s="734"/>
      <c r="DAA9" s="734"/>
      <c r="DAB9" s="734"/>
      <c r="DAC9" s="734"/>
      <c r="DAD9" s="734"/>
      <c r="DAE9" s="734"/>
      <c r="DAF9" s="734"/>
      <c r="DAG9" s="734"/>
      <c r="DAH9" s="734"/>
      <c r="DAI9" s="734"/>
      <c r="DAJ9" s="734"/>
      <c r="DAK9" s="734"/>
      <c r="DAL9" s="734"/>
      <c r="DAM9" s="734"/>
      <c r="DAN9" s="734"/>
      <c r="DAO9" s="734"/>
      <c r="DAP9" s="734"/>
      <c r="DAQ9" s="734"/>
      <c r="DAR9" s="734"/>
      <c r="DAS9" s="734"/>
      <c r="DAT9" s="734"/>
      <c r="DAU9" s="734"/>
      <c r="DAV9" s="734"/>
      <c r="DAW9" s="734"/>
      <c r="DAX9" s="734"/>
      <c r="DAY9" s="734"/>
      <c r="DAZ9" s="734"/>
      <c r="DBA9" s="734"/>
      <c r="DBB9" s="734"/>
      <c r="DBC9" s="734"/>
      <c r="DBD9" s="734"/>
      <c r="DBE9" s="734"/>
      <c r="DBF9" s="734"/>
      <c r="DBG9" s="734"/>
      <c r="DBH9" s="734"/>
      <c r="DBI9" s="734"/>
      <c r="DBJ9" s="734"/>
      <c r="DBK9" s="734"/>
      <c r="DBL9" s="734"/>
      <c r="DBM9" s="734"/>
      <c r="DBN9" s="734"/>
      <c r="DBO9" s="734"/>
      <c r="DBP9" s="734"/>
      <c r="DBQ9" s="734"/>
      <c r="DBR9" s="734"/>
      <c r="DBS9" s="734"/>
      <c r="DBT9" s="734"/>
      <c r="DBU9" s="734"/>
      <c r="DBV9" s="734"/>
      <c r="DBW9" s="734"/>
      <c r="DBX9" s="734"/>
      <c r="DBY9" s="734"/>
      <c r="DBZ9" s="734"/>
      <c r="DCA9" s="734"/>
      <c r="DCB9" s="734"/>
      <c r="DCC9" s="734"/>
      <c r="DCD9" s="734"/>
      <c r="DCE9" s="734"/>
      <c r="DCF9" s="734"/>
      <c r="DCG9" s="734"/>
      <c r="DCH9" s="734"/>
      <c r="DCI9" s="734"/>
      <c r="DCJ9" s="734"/>
      <c r="DCK9" s="734"/>
      <c r="DCL9" s="734"/>
      <c r="DCM9" s="734"/>
      <c r="DCN9" s="734"/>
      <c r="DCO9" s="734"/>
      <c r="DCP9" s="734"/>
      <c r="DCQ9" s="734"/>
      <c r="DCR9" s="734"/>
      <c r="DCS9" s="734"/>
      <c r="DCT9" s="734"/>
      <c r="DCU9" s="734"/>
      <c r="DCV9" s="734"/>
      <c r="DCW9" s="734"/>
      <c r="DCX9" s="734"/>
      <c r="DCY9" s="734"/>
      <c r="DCZ9" s="734"/>
      <c r="DDA9" s="734"/>
      <c r="DDB9" s="734"/>
      <c r="DDC9" s="734"/>
      <c r="DDD9" s="734"/>
      <c r="DDE9" s="734"/>
      <c r="DDF9" s="734"/>
      <c r="DDG9" s="734"/>
      <c r="DDH9" s="734"/>
      <c r="DDI9" s="734"/>
      <c r="DDJ9" s="734"/>
      <c r="DDK9" s="734"/>
      <c r="DDL9" s="734"/>
      <c r="DDM9" s="734"/>
      <c r="DDN9" s="734"/>
      <c r="DDO9" s="734"/>
      <c r="DDP9" s="734"/>
      <c r="DDQ9" s="734"/>
      <c r="DDR9" s="734"/>
      <c r="DDS9" s="734"/>
      <c r="DDT9" s="734"/>
      <c r="DDU9" s="734"/>
      <c r="DDV9" s="734"/>
      <c r="DDW9" s="734"/>
      <c r="DDX9" s="734"/>
      <c r="DDY9" s="734"/>
      <c r="DDZ9" s="734"/>
      <c r="DEA9" s="734"/>
      <c r="DEB9" s="734"/>
      <c r="DEC9" s="734"/>
      <c r="DED9" s="734"/>
      <c r="DEE9" s="734"/>
      <c r="DEF9" s="734"/>
      <c r="DEG9" s="734"/>
      <c r="DEH9" s="734"/>
      <c r="DEI9" s="734"/>
      <c r="DEJ9" s="734"/>
      <c r="DEK9" s="734"/>
      <c r="DEL9" s="734"/>
      <c r="DEM9" s="734"/>
      <c r="DEN9" s="734"/>
      <c r="DEO9" s="734"/>
      <c r="DEP9" s="734"/>
      <c r="DEQ9" s="734"/>
      <c r="DER9" s="734"/>
      <c r="DES9" s="734"/>
      <c r="DET9" s="734"/>
      <c r="DEU9" s="734"/>
      <c r="DEV9" s="734"/>
      <c r="DEW9" s="734"/>
      <c r="DEX9" s="734"/>
      <c r="DEY9" s="734"/>
      <c r="DEZ9" s="734"/>
      <c r="DFA9" s="734"/>
      <c r="DFB9" s="734"/>
      <c r="DFC9" s="734"/>
      <c r="DFD9" s="734"/>
      <c r="DFE9" s="734"/>
      <c r="DFF9" s="734"/>
      <c r="DFG9" s="734"/>
      <c r="DFH9" s="734"/>
      <c r="DFI9" s="734"/>
      <c r="DFJ9" s="734"/>
      <c r="DFK9" s="734"/>
      <c r="DFL9" s="734"/>
      <c r="DFM9" s="734"/>
      <c r="DFN9" s="734"/>
      <c r="DFO9" s="734"/>
      <c r="DFP9" s="734"/>
      <c r="DFQ9" s="734"/>
      <c r="DFR9" s="734"/>
      <c r="DFS9" s="734"/>
      <c r="DFT9" s="734"/>
      <c r="DFU9" s="734"/>
      <c r="DFV9" s="734"/>
      <c r="DFW9" s="734"/>
      <c r="DFX9" s="734"/>
      <c r="DFY9" s="734"/>
      <c r="DFZ9" s="734"/>
      <c r="DGA9" s="734"/>
      <c r="DGB9" s="734"/>
      <c r="DGC9" s="734"/>
      <c r="DGD9" s="734"/>
      <c r="DGE9" s="734"/>
      <c r="DGF9" s="734"/>
      <c r="DGG9" s="734"/>
      <c r="DGH9" s="734"/>
      <c r="DGI9" s="734"/>
      <c r="DGJ9" s="734"/>
      <c r="DGK9" s="734"/>
      <c r="DGL9" s="734"/>
      <c r="DGM9" s="734"/>
      <c r="DGN9" s="734"/>
      <c r="DGO9" s="734"/>
      <c r="DGP9" s="734"/>
      <c r="DGQ9" s="734"/>
      <c r="DGR9" s="734"/>
      <c r="DGS9" s="734"/>
      <c r="DGT9" s="734"/>
      <c r="DGU9" s="734"/>
      <c r="DGV9" s="734"/>
      <c r="DGW9" s="734"/>
      <c r="DGX9" s="734"/>
      <c r="DGY9" s="734"/>
      <c r="DGZ9" s="734"/>
      <c r="DHA9" s="734"/>
      <c r="DHB9" s="734"/>
      <c r="DHC9" s="734"/>
      <c r="DHD9" s="734"/>
      <c r="DHE9" s="734"/>
      <c r="DHF9" s="734"/>
      <c r="DHG9" s="734"/>
      <c r="DHH9" s="734"/>
      <c r="DHI9" s="734"/>
      <c r="DHJ9" s="734"/>
      <c r="DHK9" s="734"/>
      <c r="DHL9" s="734"/>
      <c r="DHM9" s="734"/>
      <c r="DHN9" s="734"/>
      <c r="DHO9" s="734"/>
      <c r="DHP9" s="734"/>
      <c r="DHQ9" s="734"/>
      <c r="DHR9" s="734"/>
      <c r="DHS9" s="734"/>
      <c r="DHT9" s="734"/>
      <c r="DHU9" s="734"/>
      <c r="DHV9" s="734"/>
      <c r="DHW9" s="734"/>
      <c r="DHX9" s="734"/>
      <c r="DHY9" s="734"/>
      <c r="DHZ9" s="734"/>
      <c r="DIA9" s="734"/>
      <c r="DIB9" s="734"/>
      <c r="DIC9" s="734"/>
      <c r="DID9" s="734"/>
      <c r="DIE9" s="734"/>
      <c r="DIF9" s="734"/>
      <c r="DIG9" s="734"/>
      <c r="DIH9" s="734"/>
      <c r="DII9" s="734"/>
      <c r="DIJ9" s="734"/>
      <c r="DIK9" s="734"/>
      <c r="DIL9" s="734"/>
      <c r="DIM9" s="734"/>
      <c r="DIN9" s="734"/>
      <c r="DIO9" s="734"/>
      <c r="DIP9" s="734"/>
      <c r="DIQ9" s="734"/>
      <c r="DIR9" s="734"/>
      <c r="DIS9" s="734"/>
      <c r="DIT9" s="734"/>
      <c r="DIU9" s="734"/>
      <c r="DIV9" s="734"/>
      <c r="DIW9" s="734"/>
      <c r="DIX9" s="734"/>
      <c r="DIY9" s="734"/>
      <c r="DIZ9" s="734"/>
      <c r="DJA9" s="734"/>
      <c r="DJB9" s="734"/>
      <c r="DJC9" s="734"/>
      <c r="DJD9" s="734"/>
      <c r="DJE9" s="734"/>
      <c r="DJF9" s="734"/>
      <c r="DJG9" s="734"/>
      <c r="DJH9" s="734"/>
      <c r="DJI9" s="734"/>
      <c r="DJJ9" s="734"/>
      <c r="DJK9" s="734"/>
      <c r="DJL9" s="734"/>
      <c r="DJM9" s="734"/>
      <c r="DJN9" s="734"/>
      <c r="DJO9" s="734"/>
      <c r="DJP9" s="734"/>
      <c r="DJQ9" s="734"/>
      <c r="DJR9" s="734"/>
      <c r="DJS9" s="734"/>
      <c r="DJT9" s="734"/>
      <c r="DJU9" s="734"/>
      <c r="DJV9" s="734"/>
      <c r="DJW9" s="734"/>
      <c r="DJX9" s="734"/>
      <c r="DJY9" s="734"/>
      <c r="DJZ9" s="734"/>
      <c r="DKA9" s="734"/>
      <c r="DKB9" s="734"/>
      <c r="DKC9" s="734"/>
      <c r="DKD9" s="734"/>
      <c r="DKE9" s="734"/>
      <c r="DKF9" s="734"/>
      <c r="DKG9" s="734"/>
      <c r="DKH9" s="734"/>
      <c r="DKI9" s="734"/>
      <c r="DKJ9" s="734"/>
      <c r="DKK9" s="734"/>
      <c r="DKL9" s="734"/>
      <c r="DKM9" s="734"/>
      <c r="DKN9" s="734"/>
      <c r="DKO9" s="734"/>
      <c r="DKP9" s="734"/>
      <c r="DKQ9" s="734"/>
      <c r="DKR9" s="734"/>
      <c r="DKS9" s="734"/>
      <c r="DKT9" s="734"/>
      <c r="DKU9" s="734"/>
      <c r="DKV9" s="734"/>
      <c r="DKW9" s="734"/>
      <c r="DKX9" s="734"/>
      <c r="DKY9" s="734"/>
      <c r="DKZ9" s="734"/>
      <c r="DLA9" s="734"/>
      <c r="DLB9" s="734"/>
      <c r="DLC9" s="734"/>
      <c r="DLD9" s="734"/>
      <c r="DLE9" s="734"/>
      <c r="DLF9" s="734"/>
      <c r="DLG9" s="734"/>
      <c r="DLH9" s="734"/>
      <c r="DLI9" s="734"/>
      <c r="DLJ9" s="734"/>
      <c r="DLK9" s="734"/>
      <c r="DLL9" s="734"/>
      <c r="DLM9" s="734"/>
      <c r="DLN9" s="734"/>
      <c r="DLO9" s="734"/>
      <c r="DLP9" s="734"/>
      <c r="DLQ9" s="734"/>
      <c r="DLR9" s="734"/>
      <c r="DLS9" s="734"/>
      <c r="DLT9" s="734"/>
      <c r="DLU9" s="734"/>
      <c r="DLV9" s="734"/>
      <c r="DLW9" s="734"/>
      <c r="DLX9" s="734"/>
      <c r="DLY9" s="734"/>
      <c r="DLZ9" s="734"/>
      <c r="DMA9" s="734"/>
      <c r="DMB9" s="734"/>
      <c r="DMC9" s="734"/>
      <c r="DMD9" s="734"/>
      <c r="DME9" s="734"/>
      <c r="DMF9" s="734"/>
      <c r="DMG9" s="734"/>
      <c r="DMH9" s="734"/>
      <c r="DMI9" s="734"/>
      <c r="DMJ9" s="734"/>
      <c r="DMK9" s="734"/>
      <c r="DML9" s="734"/>
      <c r="DMM9" s="734"/>
      <c r="DMN9" s="734"/>
      <c r="DMO9" s="734"/>
      <c r="DMP9" s="734"/>
      <c r="DMQ9" s="734"/>
      <c r="DMR9" s="734"/>
      <c r="DMS9" s="734"/>
      <c r="DMT9" s="734"/>
      <c r="DMU9" s="734"/>
      <c r="DMV9" s="734"/>
      <c r="DMW9" s="734"/>
      <c r="DMX9" s="734"/>
      <c r="DMY9" s="734"/>
      <c r="DMZ9" s="734"/>
      <c r="DNA9" s="734"/>
      <c r="DNB9" s="734"/>
      <c r="DNC9" s="734"/>
      <c r="DND9" s="734"/>
      <c r="DNE9" s="734"/>
      <c r="DNF9" s="734"/>
      <c r="DNG9" s="734"/>
      <c r="DNH9" s="734"/>
      <c r="DNI9" s="734"/>
      <c r="DNJ9" s="734"/>
      <c r="DNK9" s="734"/>
      <c r="DNL9" s="734"/>
      <c r="DNM9" s="734"/>
      <c r="DNN9" s="734"/>
      <c r="DNO9" s="734"/>
      <c r="DNP9" s="734"/>
      <c r="DNQ9" s="734"/>
      <c r="DNR9" s="734"/>
      <c r="DNS9" s="734"/>
      <c r="DNT9" s="734"/>
      <c r="DNU9" s="734"/>
      <c r="DNV9" s="734"/>
      <c r="DNW9" s="734"/>
      <c r="DNX9" s="734"/>
      <c r="DNY9" s="734"/>
      <c r="DNZ9" s="734"/>
      <c r="DOA9" s="734"/>
      <c r="DOB9" s="734"/>
      <c r="DOC9" s="734"/>
      <c r="DOD9" s="734"/>
      <c r="DOE9" s="734"/>
      <c r="DOF9" s="734"/>
      <c r="DOG9" s="734"/>
      <c r="DOH9" s="734"/>
      <c r="DOI9" s="734"/>
      <c r="DOJ9" s="734"/>
      <c r="DOK9" s="734"/>
      <c r="DOL9" s="734"/>
      <c r="DOM9" s="734"/>
      <c r="DON9" s="734"/>
      <c r="DOO9" s="734"/>
      <c r="DOP9" s="734"/>
      <c r="DOQ9" s="734"/>
      <c r="DOR9" s="734"/>
      <c r="DOS9" s="734"/>
      <c r="DOT9" s="734"/>
      <c r="DOU9" s="734"/>
      <c r="DOV9" s="734"/>
      <c r="DOW9" s="734"/>
      <c r="DOX9" s="734"/>
      <c r="DOY9" s="734"/>
      <c r="DOZ9" s="734"/>
      <c r="DPA9" s="734"/>
      <c r="DPB9" s="734"/>
      <c r="DPC9" s="734"/>
      <c r="DPD9" s="734"/>
      <c r="DPE9" s="734"/>
      <c r="DPF9" s="734"/>
      <c r="DPG9" s="734"/>
      <c r="DPH9" s="734"/>
      <c r="DPI9" s="734"/>
      <c r="DPJ9" s="734"/>
      <c r="DPK9" s="734"/>
      <c r="DPL9" s="734"/>
      <c r="DPM9" s="734"/>
      <c r="DPN9" s="734"/>
      <c r="DPO9" s="734"/>
      <c r="DPP9" s="734"/>
      <c r="DPQ9" s="734"/>
      <c r="DPR9" s="734"/>
      <c r="DPS9" s="734"/>
      <c r="DPT9" s="734"/>
      <c r="DPU9" s="734"/>
      <c r="DPV9" s="734"/>
      <c r="DPW9" s="734"/>
      <c r="DPX9" s="734"/>
      <c r="DPY9" s="734"/>
      <c r="DPZ9" s="734"/>
      <c r="DQA9" s="734"/>
      <c r="DQB9" s="734"/>
      <c r="DQC9" s="734"/>
      <c r="DQD9" s="734"/>
      <c r="DQE9" s="734"/>
      <c r="DQF9" s="734"/>
      <c r="DQG9" s="734"/>
      <c r="DQH9" s="734"/>
      <c r="DQI9" s="734"/>
      <c r="DQJ9" s="734"/>
      <c r="DQK9" s="734"/>
      <c r="DQL9" s="734"/>
      <c r="DQM9" s="734"/>
      <c r="DQN9" s="734"/>
      <c r="DQO9" s="734"/>
      <c r="DQP9" s="734"/>
      <c r="DQQ9" s="734"/>
      <c r="DQR9" s="734"/>
      <c r="DQS9" s="734"/>
      <c r="DQT9" s="734"/>
      <c r="DQU9" s="734"/>
      <c r="DQV9" s="734"/>
      <c r="DQW9" s="734"/>
      <c r="DQX9" s="734"/>
      <c r="DQY9" s="734"/>
      <c r="DQZ9" s="734"/>
      <c r="DRA9" s="734"/>
      <c r="DRB9" s="734"/>
      <c r="DRC9" s="734"/>
      <c r="DRD9" s="734"/>
      <c r="DRE9" s="734"/>
      <c r="DRF9" s="734"/>
      <c r="DRG9" s="734"/>
      <c r="DRH9" s="734"/>
      <c r="DRI9" s="734"/>
      <c r="DRJ9" s="734"/>
      <c r="DRK9" s="734"/>
      <c r="DRL9" s="734"/>
      <c r="DRM9" s="734"/>
      <c r="DRN9" s="734"/>
      <c r="DRO9" s="734"/>
      <c r="DRP9" s="734"/>
      <c r="DRQ9" s="734"/>
      <c r="DRR9" s="734"/>
      <c r="DRS9" s="734"/>
      <c r="DRT9" s="734"/>
      <c r="DRU9" s="734"/>
      <c r="DRV9" s="734"/>
      <c r="DRW9" s="734"/>
      <c r="DRX9" s="734"/>
      <c r="DRY9" s="734"/>
      <c r="DRZ9" s="734"/>
      <c r="DSA9" s="734"/>
      <c r="DSB9" s="734"/>
      <c r="DSC9" s="734"/>
      <c r="DSD9" s="734"/>
      <c r="DSE9" s="734"/>
      <c r="DSF9" s="734"/>
      <c r="DSG9" s="734"/>
      <c r="DSH9" s="734"/>
      <c r="DSI9" s="734"/>
      <c r="DSJ9" s="734"/>
      <c r="DSK9" s="734"/>
      <c r="DSL9" s="734"/>
      <c r="DSM9" s="734"/>
      <c r="DSN9" s="734"/>
      <c r="DSO9" s="734"/>
      <c r="DSP9" s="734"/>
      <c r="DSQ9" s="734"/>
      <c r="DSR9" s="734"/>
      <c r="DSS9" s="734"/>
      <c r="DST9" s="734"/>
      <c r="DSU9" s="734"/>
      <c r="DSV9" s="734"/>
      <c r="DSW9" s="734"/>
      <c r="DSX9" s="734"/>
      <c r="DSY9" s="734"/>
      <c r="DSZ9" s="734"/>
      <c r="DTA9" s="734"/>
      <c r="DTB9" s="734"/>
      <c r="DTC9" s="734"/>
      <c r="DTD9" s="734"/>
      <c r="DTE9" s="734"/>
      <c r="DTF9" s="734"/>
      <c r="DTG9" s="734"/>
      <c r="DTH9" s="734"/>
      <c r="DTI9" s="734"/>
      <c r="DTJ9" s="734"/>
      <c r="DTK9" s="734"/>
      <c r="DTL9" s="734"/>
      <c r="DTM9" s="734"/>
      <c r="DTN9" s="734"/>
      <c r="DTO9" s="734"/>
      <c r="DTP9" s="734"/>
      <c r="DTQ9" s="734"/>
      <c r="DTR9" s="734"/>
      <c r="DTS9" s="734"/>
      <c r="DTT9" s="734"/>
      <c r="DTU9" s="734"/>
      <c r="DTV9" s="734"/>
      <c r="DTW9" s="734"/>
      <c r="DTX9" s="734"/>
      <c r="DTY9" s="734"/>
      <c r="DTZ9" s="734"/>
      <c r="DUA9" s="734"/>
      <c r="DUB9" s="734"/>
      <c r="DUC9" s="734"/>
      <c r="DUD9" s="734"/>
      <c r="DUE9" s="734"/>
      <c r="DUF9" s="734"/>
      <c r="DUG9" s="734"/>
      <c r="DUH9" s="734"/>
      <c r="DUI9" s="734"/>
      <c r="DUJ9" s="734"/>
      <c r="DUK9" s="734"/>
      <c r="DUL9" s="734"/>
      <c r="DUM9" s="734"/>
      <c r="DUN9" s="734"/>
      <c r="DUO9" s="734"/>
      <c r="DUP9" s="734"/>
      <c r="DUQ9" s="734"/>
      <c r="DUR9" s="734"/>
      <c r="DUS9" s="734"/>
      <c r="DUT9" s="734"/>
      <c r="DUU9" s="734"/>
      <c r="DUV9" s="734"/>
      <c r="DUW9" s="734"/>
      <c r="DUX9" s="734"/>
      <c r="DUY9" s="734"/>
      <c r="DUZ9" s="734"/>
      <c r="DVA9" s="734"/>
      <c r="DVB9" s="734"/>
      <c r="DVC9" s="734"/>
      <c r="DVD9" s="734"/>
      <c r="DVE9" s="734"/>
      <c r="DVF9" s="734"/>
      <c r="DVG9" s="734"/>
      <c r="DVH9" s="734"/>
      <c r="DVI9" s="734"/>
      <c r="DVJ9" s="734"/>
      <c r="DVK9" s="734"/>
      <c r="DVL9" s="734"/>
      <c r="DVM9" s="734"/>
      <c r="DVN9" s="734"/>
      <c r="DVO9" s="734"/>
      <c r="DVP9" s="734"/>
      <c r="DVQ9" s="734"/>
      <c r="DVR9" s="734"/>
      <c r="DVS9" s="734"/>
      <c r="DVT9" s="734"/>
      <c r="DVU9" s="734"/>
      <c r="DVV9" s="734"/>
      <c r="DVW9" s="734"/>
      <c r="DVX9" s="734"/>
      <c r="DVY9" s="734"/>
      <c r="DVZ9" s="734"/>
      <c r="DWA9" s="734"/>
      <c r="DWB9" s="734"/>
      <c r="DWC9" s="734"/>
      <c r="DWD9" s="734"/>
      <c r="DWE9" s="734"/>
      <c r="DWF9" s="734"/>
      <c r="DWG9" s="734"/>
      <c r="DWH9" s="734"/>
      <c r="DWI9" s="734"/>
      <c r="DWJ9" s="734"/>
      <c r="DWK9" s="734"/>
      <c r="DWL9" s="734"/>
      <c r="DWM9" s="734"/>
      <c r="DWN9" s="734"/>
      <c r="DWO9" s="734"/>
      <c r="DWP9" s="734"/>
      <c r="DWQ9" s="734"/>
      <c r="DWR9" s="734"/>
      <c r="DWS9" s="734"/>
      <c r="DWT9" s="734"/>
      <c r="DWU9" s="734"/>
      <c r="DWV9" s="734"/>
      <c r="DWW9" s="734"/>
      <c r="DWX9" s="734"/>
      <c r="DWY9" s="734"/>
      <c r="DWZ9" s="734"/>
      <c r="DXA9" s="734"/>
      <c r="DXB9" s="734"/>
      <c r="DXC9" s="734"/>
      <c r="DXD9" s="734"/>
      <c r="DXE9" s="734"/>
      <c r="DXF9" s="734"/>
      <c r="DXG9" s="734"/>
      <c r="DXH9" s="734"/>
      <c r="DXI9" s="734"/>
      <c r="DXJ9" s="734"/>
      <c r="DXK9" s="734"/>
      <c r="DXL9" s="734"/>
      <c r="DXM9" s="734"/>
      <c r="DXN9" s="734"/>
      <c r="DXO9" s="734"/>
      <c r="DXP9" s="734"/>
      <c r="DXQ9" s="734"/>
      <c r="DXR9" s="734"/>
      <c r="DXS9" s="734"/>
      <c r="DXT9" s="734"/>
      <c r="DXU9" s="734"/>
      <c r="DXV9" s="734"/>
      <c r="DXW9" s="734"/>
      <c r="DXX9" s="734"/>
      <c r="DXY9" s="734"/>
      <c r="DXZ9" s="734"/>
      <c r="DYA9" s="734"/>
      <c r="DYB9" s="734"/>
      <c r="DYC9" s="734"/>
      <c r="DYD9" s="734"/>
      <c r="DYE9" s="734"/>
      <c r="DYF9" s="734"/>
      <c r="DYG9" s="734"/>
      <c r="DYH9" s="734"/>
      <c r="DYI9" s="734"/>
      <c r="DYJ9" s="734"/>
      <c r="DYK9" s="734"/>
      <c r="DYL9" s="734"/>
      <c r="DYM9" s="734"/>
      <c r="DYN9" s="734"/>
      <c r="DYO9" s="734"/>
      <c r="DYP9" s="734"/>
      <c r="DYQ9" s="734"/>
      <c r="DYR9" s="734"/>
      <c r="DYS9" s="734"/>
      <c r="DYT9" s="734"/>
      <c r="DYU9" s="734"/>
      <c r="DYV9" s="734"/>
      <c r="DYW9" s="734"/>
      <c r="DYX9" s="734"/>
      <c r="DYY9" s="734"/>
      <c r="DYZ9" s="734"/>
      <c r="DZA9" s="734"/>
      <c r="DZB9" s="734"/>
      <c r="DZC9" s="734"/>
      <c r="DZD9" s="734"/>
      <c r="DZE9" s="734"/>
      <c r="DZF9" s="734"/>
      <c r="DZG9" s="734"/>
      <c r="DZH9" s="734"/>
      <c r="DZI9" s="734"/>
      <c r="DZJ9" s="734"/>
      <c r="DZK9" s="734"/>
      <c r="DZL9" s="734"/>
      <c r="DZM9" s="734"/>
      <c r="DZN9" s="734"/>
      <c r="DZO9" s="734"/>
      <c r="DZP9" s="734"/>
      <c r="DZQ9" s="734"/>
      <c r="DZR9" s="734"/>
      <c r="DZS9" s="734"/>
      <c r="DZT9" s="734"/>
      <c r="DZU9" s="734"/>
      <c r="DZV9" s="734"/>
      <c r="DZW9" s="734"/>
      <c r="DZX9" s="734"/>
      <c r="DZY9" s="734"/>
      <c r="DZZ9" s="734"/>
      <c r="EAA9" s="734"/>
      <c r="EAB9" s="734"/>
      <c r="EAC9" s="734"/>
      <c r="EAD9" s="734"/>
      <c r="EAE9" s="734"/>
      <c r="EAF9" s="734"/>
      <c r="EAG9" s="734"/>
      <c r="EAH9" s="734"/>
      <c r="EAI9" s="734"/>
      <c r="EAJ9" s="734"/>
      <c r="EAK9" s="734"/>
      <c r="EAL9" s="734"/>
      <c r="EAM9" s="734"/>
      <c r="EAN9" s="734"/>
      <c r="EAO9" s="734"/>
      <c r="EAP9" s="734"/>
      <c r="EAQ9" s="734"/>
      <c r="EAR9" s="734"/>
      <c r="EAS9" s="734"/>
      <c r="EAT9" s="734"/>
      <c r="EAU9" s="734"/>
      <c r="EAV9" s="734"/>
      <c r="EAW9" s="734"/>
      <c r="EAX9" s="734"/>
      <c r="EAY9" s="734"/>
      <c r="EAZ9" s="734"/>
      <c r="EBA9" s="734"/>
      <c r="EBB9" s="734"/>
      <c r="EBC9" s="734"/>
      <c r="EBD9" s="734"/>
      <c r="EBE9" s="734"/>
      <c r="EBF9" s="734"/>
      <c r="EBG9" s="734"/>
      <c r="EBH9" s="734"/>
      <c r="EBI9" s="734"/>
      <c r="EBJ9" s="734"/>
      <c r="EBK9" s="734"/>
      <c r="EBL9" s="734"/>
      <c r="EBM9" s="734"/>
      <c r="EBN9" s="734"/>
      <c r="EBO9" s="734"/>
      <c r="EBP9" s="734"/>
      <c r="EBQ9" s="734"/>
      <c r="EBR9" s="734"/>
      <c r="EBS9" s="734"/>
      <c r="EBT9" s="734"/>
      <c r="EBU9" s="734"/>
      <c r="EBV9" s="734"/>
      <c r="EBW9" s="734"/>
      <c r="EBX9" s="734"/>
      <c r="EBY9" s="734"/>
      <c r="EBZ9" s="734"/>
      <c r="ECA9" s="734"/>
      <c r="ECB9" s="734"/>
      <c r="ECC9" s="734"/>
      <c r="ECD9" s="734"/>
      <c r="ECE9" s="734"/>
      <c r="ECF9" s="734"/>
      <c r="ECG9" s="734"/>
      <c r="ECH9" s="734"/>
      <c r="ECI9" s="734"/>
      <c r="ECJ9" s="734"/>
      <c r="ECK9" s="734"/>
      <c r="ECL9" s="734"/>
      <c r="ECM9" s="734"/>
      <c r="ECN9" s="734"/>
      <c r="ECO9" s="734"/>
      <c r="ECP9" s="734"/>
      <c r="ECQ9" s="734"/>
      <c r="ECR9" s="734"/>
      <c r="ECS9" s="734"/>
      <c r="ECT9" s="734"/>
      <c r="ECU9" s="734"/>
      <c r="ECV9" s="734"/>
      <c r="ECW9" s="734"/>
      <c r="ECX9" s="734"/>
      <c r="ECY9" s="734"/>
      <c r="ECZ9" s="734"/>
      <c r="EDA9" s="734"/>
      <c r="EDB9" s="734"/>
      <c r="EDC9" s="734"/>
      <c r="EDD9" s="734"/>
      <c r="EDE9" s="734"/>
      <c r="EDF9" s="734"/>
      <c r="EDG9" s="734"/>
      <c r="EDH9" s="734"/>
      <c r="EDI9" s="734"/>
      <c r="EDJ9" s="734"/>
      <c r="EDK9" s="734"/>
      <c r="EDL9" s="734"/>
      <c r="EDM9" s="734"/>
      <c r="EDN9" s="734"/>
      <c r="EDO9" s="734"/>
      <c r="EDP9" s="734"/>
      <c r="EDQ9" s="734"/>
      <c r="EDR9" s="734"/>
      <c r="EDS9" s="734"/>
      <c r="EDT9" s="734"/>
      <c r="EDU9" s="734"/>
      <c r="EDV9" s="734"/>
      <c r="EDW9" s="734"/>
      <c r="EDX9" s="734"/>
      <c r="EDY9" s="734"/>
      <c r="EDZ9" s="734"/>
      <c r="EEA9" s="734"/>
      <c r="EEB9" s="734"/>
      <c r="EEC9" s="734"/>
      <c r="EED9" s="734"/>
      <c r="EEE9" s="734"/>
      <c r="EEF9" s="734"/>
      <c r="EEG9" s="734"/>
      <c r="EEH9" s="734"/>
      <c r="EEI9" s="734"/>
      <c r="EEJ9" s="734"/>
      <c r="EEK9" s="734"/>
      <c r="EEL9" s="734"/>
      <c r="EEM9" s="734"/>
      <c r="EEN9" s="734"/>
      <c r="EEO9" s="734"/>
      <c r="EEP9" s="734"/>
      <c r="EEQ9" s="734"/>
      <c r="EER9" s="734"/>
      <c r="EES9" s="734"/>
      <c r="EET9" s="734"/>
      <c r="EEU9" s="734"/>
      <c r="EEV9" s="734"/>
      <c r="EEW9" s="734"/>
      <c r="EEX9" s="734"/>
      <c r="EEY9" s="734"/>
      <c r="EEZ9" s="734"/>
      <c r="EFA9" s="734"/>
      <c r="EFB9" s="734"/>
      <c r="EFC9" s="734"/>
      <c r="EFD9" s="734"/>
      <c r="EFE9" s="734"/>
      <c r="EFF9" s="734"/>
      <c r="EFG9" s="734"/>
      <c r="EFH9" s="734"/>
      <c r="EFI9" s="734"/>
      <c r="EFJ9" s="734"/>
      <c r="EFK9" s="734"/>
      <c r="EFL9" s="734"/>
      <c r="EFM9" s="734"/>
      <c r="EFN9" s="734"/>
      <c r="EFO9" s="734"/>
      <c r="EFP9" s="734"/>
      <c r="EFQ9" s="734"/>
      <c r="EFR9" s="734"/>
      <c r="EFS9" s="734"/>
      <c r="EFT9" s="734"/>
      <c r="EFU9" s="734"/>
      <c r="EFV9" s="734"/>
      <c r="EFW9" s="734"/>
      <c r="EFX9" s="734"/>
      <c r="EFY9" s="734"/>
      <c r="EFZ9" s="734"/>
      <c r="EGA9" s="734"/>
      <c r="EGB9" s="734"/>
      <c r="EGC9" s="734"/>
      <c r="EGD9" s="734"/>
      <c r="EGE9" s="734"/>
      <c r="EGF9" s="734"/>
      <c r="EGG9" s="734"/>
      <c r="EGH9" s="734"/>
      <c r="EGI9" s="734"/>
      <c r="EGJ9" s="734"/>
      <c r="EGK9" s="734"/>
      <c r="EGL9" s="734"/>
      <c r="EGM9" s="734"/>
      <c r="EGN9" s="734"/>
      <c r="EGO9" s="734"/>
      <c r="EGP9" s="734"/>
      <c r="EGQ9" s="734"/>
      <c r="EGR9" s="734"/>
      <c r="EGS9" s="734"/>
      <c r="EGT9" s="734"/>
      <c r="EGU9" s="734"/>
      <c r="EGV9" s="734"/>
      <c r="EGW9" s="734"/>
      <c r="EGX9" s="734"/>
      <c r="EGY9" s="734"/>
      <c r="EGZ9" s="734"/>
      <c r="EHA9" s="734"/>
      <c r="EHB9" s="734"/>
      <c r="EHC9" s="734"/>
      <c r="EHD9" s="734"/>
      <c r="EHE9" s="734"/>
      <c r="EHF9" s="734"/>
      <c r="EHG9" s="734"/>
      <c r="EHH9" s="734"/>
      <c r="EHI9" s="734"/>
      <c r="EHJ9" s="734"/>
      <c r="EHK9" s="734"/>
      <c r="EHL9" s="734"/>
      <c r="EHM9" s="734"/>
      <c r="EHN9" s="734"/>
      <c r="EHO9" s="734"/>
      <c r="EHP9" s="734"/>
      <c r="EHQ9" s="734"/>
      <c r="EHR9" s="734"/>
      <c r="EHS9" s="734"/>
      <c r="EHT9" s="734"/>
      <c r="EHU9" s="734"/>
      <c r="EHV9" s="734"/>
      <c r="EHW9" s="734"/>
      <c r="EHX9" s="734"/>
      <c r="EHY9" s="734"/>
      <c r="EHZ9" s="734"/>
      <c r="EIA9" s="734"/>
      <c r="EIB9" s="734"/>
      <c r="EIC9" s="734"/>
      <c r="EID9" s="734"/>
      <c r="EIE9" s="734"/>
      <c r="EIF9" s="734"/>
      <c r="EIG9" s="734"/>
      <c r="EIH9" s="734"/>
      <c r="EII9" s="734"/>
      <c r="EIJ9" s="734"/>
      <c r="EIK9" s="734"/>
      <c r="EIL9" s="734"/>
      <c r="EIM9" s="734"/>
      <c r="EIN9" s="734"/>
      <c r="EIO9" s="734"/>
      <c r="EIP9" s="734"/>
      <c r="EIQ9" s="734"/>
      <c r="EIR9" s="734"/>
      <c r="EIS9" s="734"/>
      <c r="EIT9" s="734"/>
      <c r="EIU9" s="734"/>
      <c r="EIV9" s="734"/>
      <c r="EIW9" s="734"/>
      <c r="EIX9" s="734"/>
      <c r="EIY9" s="734"/>
      <c r="EIZ9" s="734"/>
      <c r="EJA9" s="734"/>
      <c r="EJB9" s="734"/>
      <c r="EJC9" s="734"/>
      <c r="EJD9" s="734"/>
      <c r="EJE9" s="734"/>
      <c r="EJF9" s="734"/>
      <c r="EJG9" s="734"/>
      <c r="EJH9" s="734"/>
      <c r="EJI9" s="734"/>
      <c r="EJJ9" s="734"/>
      <c r="EJK9" s="734"/>
      <c r="EJL9" s="734"/>
      <c r="EJM9" s="734"/>
      <c r="EJN9" s="734"/>
      <c r="EJO9" s="734"/>
      <c r="EJP9" s="734"/>
      <c r="EJQ9" s="734"/>
      <c r="EJR9" s="734"/>
      <c r="EJS9" s="734"/>
      <c r="EJT9" s="734"/>
      <c r="EJU9" s="734"/>
      <c r="EJV9" s="734"/>
      <c r="EJW9" s="734"/>
      <c r="EJX9" s="734"/>
      <c r="EJY9" s="734"/>
      <c r="EJZ9" s="734"/>
      <c r="EKA9" s="734"/>
      <c r="EKB9" s="734"/>
      <c r="EKC9" s="734"/>
      <c r="EKD9" s="734"/>
      <c r="EKE9" s="734"/>
      <c r="EKF9" s="734"/>
      <c r="EKG9" s="734"/>
      <c r="EKH9" s="734"/>
      <c r="EKI9" s="734"/>
      <c r="EKJ9" s="734"/>
      <c r="EKK9" s="734"/>
      <c r="EKL9" s="734"/>
      <c r="EKM9" s="734"/>
      <c r="EKN9" s="734"/>
      <c r="EKO9" s="734"/>
      <c r="EKP9" s="734"/>
      <c r="EKQ9" s="734"/>
      <c r="EKR9" s="734"/>
      <c r="EKS9" s="734"/>
      <c r="EKT9" s="734"/>
      <c r="EKU9" s="734"/>
      <c r="EKV9" s="734"/>
      <c r="EKW9" s="734"/>
      <c r="EKX9" s="734"/>
      <c r="EKY9" s="734"/>
      <c r="EKZ9" s="734"/>
      <c r="ELA9" s="734"/>
      <c r="ELB9" s="734"/>
      <c r="ELC9" s="734"/>
      <c r="ELD9" s="734"/>
      <c r="ELE9" s="734"/>
      <c r="ELF9" s="734"/>
      <c r="ELG9" s="734"/>
      <c r="ELH9" s="734"/>
      <c r="ELI9" s="734"/>
      <c r="ELJ9" s="734"/>
      <c r="ELK9" s="734"/>
      <c r="ELL9" s="734"/>
      <c r="ELM9" s="734"/>
      <c r="ELN9" s="734"/>
      <c r="ELO9" s="734"/>
      <c r="ELP9" s="734"/>
      <c r="ELQ9" s="734"/>
      <c r="ELR9" s="734"/>
      <c r="ELS9" s="734"/>
      <c r="ELT9" s="734"/>
      <c r="ELU9" s="734"/>
      <c r="ELV9" s="734"/>
      <c r="ELW9" s="734"/>
      <c r="ELX9" s="734"/>
      <c r="ELY9" s="734"/>
      <c r="ELZ9" s="734"/>
      <c r="EMA9" s="734"/>
      <c r="EMB9" s="734"/>
      <c r="EMC9" s="734"/>
      <c r="EMD9" s="734"/>
      <c r="EME9" s="734"/>
      <c r="EMF9" s="734"/>
      <c r="EMG9" s="734"/>
      <c r="EMH9" s="734"/>
      <c r="EMI9" s="734"/>
      <c r="EMJ9" s="734"/>
      <c r="EMK9" s="734"/>
      <c r="EML9" s="734"/>
      <c r="EMM9" s="734"/>
      <c r="EMN9" s="734"/>
      <c r="EMO9" s="734"/>
      <c r="EMP9" s="734"/>
      <c r="EMQ9" s="734"/>
      <c r="EMR9" s="734"/>
      <c r="EMS9" s="734"/>
      <c r="EMT9" s="734"/>
      <c r="EMU9" s="734"/>
      <c r="EMV9" s="734"/>
      <c r="EMW9" s="734"/>
      <c r="EMX9" s="734"/>
      <c r="EMY9" s="734"/>
      <c r="EMZ9" s="734"/>
      <c r="ENA9" s="734"/>
      <c r="ENB9" s="734"/>
      <c r="ENC9" s="734"/>
      <c r="END9" s="734"/>
      <c r="ENE9" s="734"/>
      <c r="ENF9" s="734"/>
      <c r="ENG9" s="734"/>
      <c r="ENH9" s="734"/>
      <c r="ENI9" s="734"/>
      <c r="ENJ9" s="734"/>
      <c r="ENK9" s="734"/>
      <c r="ENL9" s="734"/>
      <c r="ENM9" s="734"/>
      <c r="ENN9" s="734"/>
      <c r="ENO9" s="734"/>
      <c r="ENP9" s="734"/>
      <c r="ENQ9" s="734"/>
      <c r="ENR9" s="734"/>
      <c r="ENS9" s="734"/>
      <c r="ENT9" s="734"/>
      <c r="ENU9" s="734"/>
      <c r="ENV9" s="734"/>
      <c r="ENW9" s="734"/>
      <c r="ENX9" s="734"/>
      <c r="ENY9" s="734"/>
      <c r="ENZ9" s="734"/>
      <c r="EOA9" s="734"/>
      <c r="EOB9" s="734"/>
      <c r="EOC9" s="734"/>
      <c r="EOD9" s="734"/>
      <c r="EOE9" s="734"/>
      <c r="EOF9" s="734"/>
      <c r="EOG9" s="734"/>
      <c r="EOH9" s="734"/>
      <c r="EOI9" s="734"/>
      <c r="EOJ9" s="734"/>
      <c r="EOK9" s="734"/>
      <c r="EOL9" s="734"/>
      <c r="EOM9" s="734"/>
      <c r="EON9" s="734"/>
      <c r="EOO9" s="734"/>
      <c r="EOP9" s="734"/>
      <c r="EOQ9" s="734"/>
      <c r="EOR9" s="734"/>
      <c r="EOS9" s="734"/>
      <c r="EOT9" s="734"/>
      <c r="EOU9" s="734"/>
      <c r="EOV9" s="734"/>
      <c r="EOW9" s="734"/>
      <c r="EOX9" s="734"/>
      <c r="EOY9" s="734"/>
      <c r="EOZ9" s="734"/>
      <c r="EPA9" s="734"/>
      <c r="EPB9" s="734"/>
      <c r="EPC9" s="734"/>
      <c r="EPD9" s="734"/>
      <c r="EPE9" s="734"/>
      <c r="EPF9" s="734"/>
      <c r="EPG9" s="734"/>
      <c r="EPH9" s="734"/>
      <c r="EPI9" s="734"/>
      <c r="EPJ9" s="734"/>
      <c r="EPK9" s="734"/>
      <c r="EPL9" s="734"/>
      <c r="EPM9" s="734"/>
      <c r="EPN9" s="734"/>
      <c r="EPO9" s="734"/>
      <c r="EPP9" s="734"/>
      <c r="EPQ9" s="734"/>
      <c r="EPR9" s="734"/>
      <c r="EPS9" s="734"/>
      <c r="EPT9" s="734"/>
      <c r="EPU9" s="734"/>
      <c r="EPV9" s="734"/>
      <c r="EPW9" s="734"/>
      <c r="EPX9" s="734"/>
      <c r="EPY9" s="734"/>
      <c r="EPZ9" s="734"/>
      <c r="EQA9" s="734"/>
      <c r="EQB9" s="734"/>
      <c r="EQC9" s="734"/>
      <c r="EQD9" s="734"/>
      <c r="EQE9" s="734"/>
      <c r="EQF9" s="734"/>
      <c r="EQG9" s="734"/>
      <c r="EQH9" s="734"/>
      <c r="EQI9" s="734"/>
      <c r="EQJ9" s="734"/>
      <c r="EQK9" s="734"/>
      <c r="EQL9" s="734"/>
      <c r="EQM9" s="734"/>
      <c r="EQN9" s="734"/>
      <c r="EQO9" s="734"/>
      <c r="EQP9" s="734"/>
      <c r="EQQ9" s="734"/>
      <c r="EQR9" s="734"/>
      <c r="EQS9" s="734"/>
      <c r="EQT9" s="734"/>
      <c r="EQU9" s="734"/>
      <c r="EQV9" s="734"/>
      <c r="EQW9" s="734"/>
      <c r="EQX9" s="734"/>
      <c r="EQY9" s="734"/>
      <c r="EQZ9" s="734"/>
      <c r="ERA9" s="734"/>
      <c r="ERB9" s="734"/>
      <c r="ERC9" s="734"/>
      <c r="ERD9" s="734"/>
      <c r="ERE9" s="734"/>
      <c r="ERF9" s="734"/>
      <c r="ERG9" s="734"/>
      <c r="ERH9" s="734"/>
      <c r="ERI9" s="734"/>
      <c r="ERJ9" s="734"/>
      <c r="ERK9" s="734"/>
      <c r="ERL9" s="734"/>
      <c r="ERM9" s="734"/>
      <c r="ERN9" s="734"/>
      <c r="ERO9" s="734"/>
      <c r="ERP9" s="734"/>
      <c r="ERQ9" s="734"/>
      <c r="ERR9" s="734"/>
      <c r="ERS9" s="734"/>
      <c r="ERT9" s="734"/>
      <c r="ERU9" s="734"/>
      <c r="ERV9" s="734"/>
      <c r="ERW9" s="734"/>
      <c r="ERX9" s="734"/>
      <c r="ERY9" s="734"/>
      <c r="ERZ9" s="734"/>
      <c r="ESA9" s="734"/>
      <c r="ESB9" s="734"/>
      <c r="ESC9" s="734"/>
      <c r="ESD9" s="734"/>
      <c r="ESE9" s="734"/>
      <c r="ESF9" s="734"/>
      <c r="ESG9" s="734"/>
      <c r="ESH9" s="734"/>
      <c r="ESI9" s="734"/>
      <c r="ESJ9" s="734"/>
      <c r="ESK9" s="734"/>
      <c r="ESL9" s="734"/>
      <c r="ESM9" s="734"/>
      <c r="ESN9" s="734"/>
      <c r="ESO9" s="734"/>
      <c r="ESP9" s="734"/>
      <c r="ESQ9" s="734"/>
      <c r="ESR9" s="734"/>
      <c r="ESS9" s="734"/>
      <c r="EST9" s="734"/>
      <c r="ESU9" s="734"/>
      <c r="ESV9" s="734"/>
      <c r="ESW9" s="734"/>
      <c r="ESX9" s="734"/>
      <c r="ESY9" s="734"/>
      <c r="ESZ9" s="734"/>
      <c r="ETA9" s="734"/>
      <c r="ETB9" s="734"/>
      <c r="ETC9" s="734"/>
      <c r="ETD9" s="734"/>
      <c r="ETE9" s="734"/>
      <c r="ETF9" s="734"/>
      <c r="ETG9" s="734"/>
      <c r="ETH9" s="734"/>
      <c r="ETI9" s="734"/>
      <c r="ETJ9" s="734"/>
      <c r="ETK9" s="734"/>
      <c r="ETL9" s="734"/>
      <c r="ETM9" s="734"/>
      <c r="ETN9" s="734"/>
      <c r="ETO9" s="734"/>
      <c r="ETP9" s="734"/>
      <c r="ETQ9" s="734"/>
      <c r="ETR9" s="734"/>
      <c r="ETS9" s="734"/>
      <c r="ETT9" s="734"/>
      <c r="ETU9" s="734"/>
      <c r="ETV9" s="734"/>
      <c r="ETW9" s="734"/>
      <c r="ETX9" s="734"/>
      <c r="ETY9" s="734"/>
      <c r="ETZ9" s="734"/>
      <c r="EUA9" s="734"/>
      <c r="EUB9" s="734"/>
      <c r="EUC9" s="734"/>
      <c r="EUD9" s="734"/>
      <c r="EUE9" s="734"/>
      <c r="EUF9" s="734"/>
      <c r="EUG9" s="734"/>
      <c r="EUH9" s="734"/>
      <c r="EUI9" s="734"/>
      <c r="EUJ9" s="734"/>
      <c r="EUK9" s="734"/>
      <c r="EUL9" s="734"/>
      <c r="EUM9" s="734"/>
      <c r="EUN9" s="734"/>
      <c r="EUO9" s="734"/>
      <c r="EUP9" s="734"/>
      <c r="EUQ9" s="734"/>
      <c r="EUR9" s="734"/>
      <c r="EUS9" s="734"/>
      <c r="EUT9" s="734"/>
      <c r="EUU9" s="734"/>
      <c r="EUV9" s="734"/>
      <c r="EUW9" s="734"/>
      <c r="EUX9" s="734"/>
      <c r="EUY9" s="734"/>
      <c r="EUZ9" s="734"/>
      <c r="EVA9" s="734"/>
      <c r="EVB9" s="734"/>
      <c r="EVC9" s="734"/>
      <c r="EVD9" s="734"/>
      <c r="EVE9" s="734"/>
      <c r="EVF9" s="734"/>
      <c r="EVG9" s="734"/>
      <c r="EVH9" s="734"/>
      <c r="EVI9" s="734"/>
      <c r="EVJ9" s="734"/>
      <c r="EVK9" s="734"/>
      <c r="EVL9" s="734"/>
      <c r="EVM9" s="734"/>
      <c r="EVN9" s="734"/>
      <c r="EVO9" s="734"/>
      <c r="EVP9" s="734"/>
      <c r="EVQ9" s="734"/>
      <c r="EVR9" s="734"/>
      <c r="EVS9" s="734"/>
      <c r="EVT9" s="734"/>
      <c r="EVU9" s="734"/>
      <c r="EVV9" s="734"/>
      <c r="EVW9" s="734"/>
      <c r="EVX9" s="734"/>
      <c r="EVY9" s="734"/>
      <c r="EVZ9" s="734"/>
      <c r="EWA9" s="734"/>
      <c r="EWB9" s="734"/>
      <c r="EWC9" s="734"/>
      <c r="EWD9" s="734"/>
      <c r="EWE9" s="734"/>
      <c r="EWF9" s="734"/>
      <c r="EWG9" s="734"/>
      <c r="EWH9" s="734"/>
      <c r="EWI9" s="734"/>
      <c r="EWJ9" s="734"/>
      <c r="EWK9" s="734"/>
      <c r="EWL9" s="734"/>
      <c r="EWM9" s="734"/>
      <c r="EWN9" s="734"/>
      <c r="EWO9" s="734"/>
      <c r="EWP9" s="734"/>
      <c r="EWQ9" s="734"/>
      <c r="EWR9" s="734"/>
      <c r="EWS9" s="734"/>
      <c r="EWT9" s="734"/>
      <c r="EWU9" s="734"/>
      <c r="EWV9" s="734"/>
      <c r="EWW9" s="734"/>
      <c r="EWX9" s="734"/>
      <c r="EWY9" s="734"/>
      <c r="EWZ9" s="734"/>
      <c r="EXA9" s="734"/>
      <c r="EXB9" s="734"/>
      <c r="EXC9" s="734"/>
      <c r="EXD9" s="734"/>
      <c r="EXE9" s="734"/>
      <c r="EXF9" s="734"/>
      <c r="EXG9" s="734"/>
      <c r="EXH9" s="734"/>
      <c r="EXI9" s="734"/>
      <c r="EXJ9" s="734"/>
      <c r="EXK9" s="734"/>
      <c r="EXL9" s="734"/>
      <c r="EXM9" s="734"/>
      <c r="EXN9" s="734"/>
      <c r="EXO9" s="734"/>
      <c r="EXP9" s="734"/>
      <c r="EXQ9" s="734"/>
      <c r="EXR9" s="734"/>
      <c r="EXS9" s="734"/>
      <c r="EXT9" s="734"/>
      <c r="EXU9" s="734"/>
      <c r="EXV9" s="734"/>
      <c r="EXW9" s="734"/>
      <c r="EXX9" s="734"/>
      <c r="EXY9" s="734"/>
      <c r="EXZ9" s="734"/>
      <c r="EYA9" s="734"/>
      <c r="EYB9" s="734"/>
      <c r="EYC9" s="734"/>
      <c r="EYD9" s="734"/>
      <c r="EYE9" s="734"/>
      <c r="EYF9" s="734"/>
      <c r="EYG9" s="734"/>
      <c r="EYH9" s="734"/>
      <c r="EYI9" s="734"/>
      <c r="EYJ9" s="734"/>
      <c r="EYK9" s="734"/>
      <c r="EYL9" s="734"/>
      <c r="EYM9" s="734"/>
      <c r="EYN9" s="734"/>
      <c r="EYO9" s="734"/>
      <c r="EYP9" s="734"/>
      <c r="EYQ9" s="734"/>
      <c r="EYR9" s="734"/>
      <c r="EYS9" s="734"/>
      <c r="EYT9" s="734"/>
      <c r="EYU9" s="734"/>
      <c r="EYV9" s="734"/>
      <c r="EYW9" s="734"/>
      <c r="EYX9" s="734"/>
      <c r="EYY9" s="734"/>
      <c r="EYZ9" s="734"/>
      <c r="EZA9" s="734"/>
      <c r="EZB9" s="734"/>
      <c r="EZC9" s="734"/>
      <c r="EZD9" s="734"/>
      <c r="EZE9" s="734"/>
      <c r="EZF9" s="734"/>
      <c r="EZG9" s="734"/>
      <c r="EZH9" s="734"/>
      <c r="EZI9" s="734"/>
      <c r="EZJ9" s="734"/>
      <c r="EZK9" s="734"/>
      <c r="EZL9" s="734"/>
      <c r="EZM9" s="734"/>
      <c r="EZN9" s="734"/>
      <c r="EZO9" s="734"/>
      <c r="EZP9" s="734"/>
      <c r="EZQ9" s="734"/>
      <c r="EZR9" s="734"/>
      <c r="EZS9" s="734"/>
      <c r="EZT9" s="734"/>
      <c r="EZU9" s="734"/>
      <c r="EZV9" s="734"/>
      <c r="EZW9" s="734"/>
      <c r="EZX9" s="734"/>
      <c r="EZY9" s="734"/>
      <c r="EZZ9" s="734"/>
      <c r="FAA9" s="734"/>
      <c r="FAB9" s="734"/>
      <c r="FAC9" s="734"/>
      <c r="FAD9" s="734"/>
      <c r="FAE9" s="734"/>
      <c r="FAF9" s="734"/>
      <c r="FAG9" s="734"/>
      <c r="FAH9" s="734"/>
      <c r="FAI9" s="734"/>
      <c r="FAJ9" s="734"/>
      <c r="FAK9" s="734"/>
      <c r="FAL9" s="734"/>
      <c r="FAM9" s="734"/>
      <c r="FAN9" s="734"/>
      <c r="FAO9" s="734"/>
      <c r="FAP9" s="734"/>
      <c r="FAQ9" s="734"/>
      <c r="FAR9" s="734"/>
      <c r="FAS9" s="734"/>
      <c r="FAT9" s="734"/>
      <c r="FAU9" s="734"/>
      <c r="FAV9" s="734"/>
      <c r="FAW9" s="734"/>
      <c r="FAX9" s="734"/>
      <c r="FAY9" s="734"/>
      <c r="FAZ9" s="734"/>
      <c r="FBA9" s="734"/>
      <c r="FBB9" s="734"/>
      <c r="FBC9" s="734"/>
      <c r="FBD9" s="734"/>
      <c r="FBE9" s="734"/>
      <c r="FBF9" s="734"/>
      <c r="FBG9" s="734"/>
      <c r="FBH9" s="734"/>
      <c r="FBI9" s="734"/>
      <c r="FBJ9" s="734"/>
      <c r="FBK9" s="734"/>
      <c r="FBL9" s="734"/>
      <c r="FBM9" s="734"/>
      <c r="FBN9" s="734"/>
      <c r="FBO9" s="734"/>
      <c r="FBP9" s="734"/>
      <c r="FBQ9" s="734"/>
      <c r="FBR9" s="734"/>
      <c r="FBS9" s="734"/>
      <c r="FBT9" s="734"/>
      <c r="FBU9" s="734"/>
      <c r="FBV9" s="734"/>
      <c r="FBW9" s="734"/>
      <c r="FBX9" s="734"/>
      <c r="FBY9" s="734"/>
      <c r="FBZ9" s="734"/>
      <c r="FCA9" s="734"/>
      <c r="FCB9" s="734"/>
      <c r="FCC9" s="734"/>
      <c r="FCD9" s="734"/>
      <c r="FCE9" s="734"/>
      <c r="FCF9" s="734"/>
      <c r="FCG9" s="734"/>
      <c r="FCH9" s="734"/>
      <c r="FCI9" s="734"/>
      <c r="FCJ9" s="734"/>
      <c r="FCK9" s="734"/>
      <c r="FCL9" s="734"/>
      <c r="FCM9" s="734"/>
      <c r="FCN9" s="734"/>
      <c r="FCO9" s="734"/>
      <c r="FCP9" s="734"/>
      <c r="FCQ9" s="734"/>
      <c r="FCR9" s="734"/>
      <c r="FCS9" s="734"/>
      <c r="FCT9" s="734"/>
      <c r="FCU9" s="734"/>
      <c r="FCV9" s="734"/>
      <c r="FCW9" s="734"/>
      <c r="FCX9" s="734"/>
      <c r="FCY9" s="734"/>
      <c r="FCZ9" s="734"/>
      <c r="FDA9" s="734"/>
      <c r="FDB9" s="734"/>
      <c r="FDC9" s="734"/>
      <c r="FDD9" s="734"/>
      <c r="FDE9" s="734"/>
      <c r="FDF9" s="734"/>
      <c r="FDG9" s="734"/>
      <c r="FDH9" s="734"/>
      <c r="FDI9" s="734"/>
      <c r="FDJ9" s="734"/>
      <c r="FDK9" s="734"/>
      <c r="FDL9" s="734"/>
      <c r="FDM9" s="734"/>
      <c r="FDN9" s="734"/>
      <c r="FDO9" s="734"/>
      <c r="FDP9" s="734"/>
      <c r="FDQ9" s="734"/>
      <c r="FDR9" s="734"/>
      <c r="FDS9" s="734"/>
      <c r="FDT9" s="734"/>
      <c r="FDU9" s="734"/>
      <c r="FDV9" s="734"/>
      <c r="FDW9" s="734"/>
      <c r="FDX9" s="734"/>
      <c r="FDY9" s="734"/>
      <c r="FDZ9" s="734"/>
      <c r="FEA9" s="734"/>
      <c r="FEB9" s="734"/>
      <c r="FEC9" s="734"/>
      <c r="FED9" s="734"/>
      <c r="FEE9" s="734"/>
      <c r="FEF9" s="734"/>
      <c r="FEG9" s="734"/>
      <c r="FEH9" s="734"/>
      <c r="FEI9" s="734"/>
      <c r="FEJ9" s="734"/>
      <c r="FEK9" s="734"/>
      <c r="FEL9" s="734"/>
      <c r="FEM9" s="734"/>
      <c r="FEN9" s="734"/>
      <c r="FEO9" s="734"/>
      <c r="FEP9" s="734"/>
      <c r="FEQ9" s="734"/>
      <c r="FER9" s="734"/>
      <c r="FES9" s="734"/>
      <c r="FET9" s="734"/>
      <c r="FEU9" s="734"/>
      <c r="FEV9" s="734"/>
      <c r="FEW9" s="734"/>
      <c r="FEX9" s="734"/>
      <c r="FEY9" s="734"/>
      <c r="FEZ9" s="734"/>
      <c r="FFA9" s="734"/>
      <c r="FFB9" s="734"/>
      <c r="FFC9" s="734"/>
      <c r="FFD9" s="734"/>
      <c r="FFE9" s="734"/>
      <c r="FFF9" s="734"/>
      <c r="FFG9" s="734"/>
      <c r="FFH9" s="734"/>
      <c r="FFI9" s="734"/>
      <c r="FFJ9" s="734"/>
      <c r="FFK9" s="734"/>
      <c r="FFL9" s="734"/>
      <c r="FFM9" s="734"/>
      <c r="FFN9" s="734"/>
      <c r="FFO9" s="734"/>
      <c r="FFP9" s="734"/>
      <c r="FFQ9" s="734"/>
      <c r="FFR9" s="734"/>
      <c r="FFS9" s="734"/>
      <c r="FFT9" s="734"/>
      <c r="FFU9" s="734"/>
      <c r="FFV9" s="734"/>
      <c r="FFW9" s="734"/>
      <c r="FFX9" s="734"/>
      <c r="FFY9" s="734"/>
      <c r="FFZ9" s="734"/>
      <c r="FGA9" s="734"/>
      <c r="FGB9" s="734"/>
      <c r="FGC9" s="734"/>
      <c r="FGD9" s="734"/>
      <c r="FGE9" s="734"/>
      <c r="FGF9" s="734"/>
      <c r="FGG9" s="734"/>
      <c r="FGH9" s="734"/>
      <c r="FGI9" s="734"/>
      <c r="FGJ9" s="734"/>
      <c r="FGK9" s="734"/>
      <c r="FGL9" s="734"/>
      <c r="FGM9" s="734"/>
      <c r="FGN9" s="734"/>
      <c r="FGO9" s="734"/>
      <c r="FGP9" s="734"/>
      <c r="FGQ9" s="734"/>
      <c r="FGR9" s="734"/>
      <c r="FGS9" s="734"/>
      <c r="FGT9" s="734"/>
      <c r="FGU9" s="734"/>
      <c r="FGV9" s="734"/>
      <c r="FGW9" s="734"/>
      <c r="FGX9" s="734"/>
      <c r="FGY9" s="734"/>
      <c r="FGZ9" s="734"/>
      <c r="FHA9" s="734"/>
      <c r="FHB9" s="734"/>
      <c r="FHC9" s="734"/>
      <c r="FHD9" s="734"/>
      <c r="FHE9" s="734"/>
      <c r="FHF9" s="734"/>
      <c r="FHG9" s="734"/>
      <c r="FHH9" s="734"/>
      <c r="FHI9" s="734"/>
      <c r="FHJ9" s="734"/>
      <c r="FHK9" s="734"/>
      <c r="FHL9" s="734"/>
      <c r="FHM9" s="734"/>
      <c r="FHN9" s="734"/>
      <c r="FHO9" s="734"/>
      <c r="FHP9" s="734"/>
      <c r="FHQ9" s="734"/>
      <c r="FHR9" s="734"/>
      <c r="FHS9" s="734"/>
      <c r="FHT9" s="734"/>
      <c r="FHU9" s="734"/>
      <c r="FHV9" s="734"/>
      <c r="FHW9" s="734"/>
      <c r="FHX9" s="734"/>
      <c r="FHY9" s="734"/>
      <c r="FHZ9" s="734"/>
      <c r="FIA9" s="734"/>
      <c r="FIB9" s="734"/>
      <c r="FIC9" s="734"/>
      <c r="FID9" s="734"/>
      <c r="FIE9" s="734"/>
      <c r="FIF9" s="734"/>
      <c r="FIG9" s="734"/>
      <c r="FIH9" s="734"/>
      <c r="FII9" s="734"/>
      <c r="FIJ9" s="734"/>
      <c r="FIK9" s="734"/>
      <c r="FIL9" s="734"/>
      <c r="FIM9" s="734"/>
      <c r="FIN9" s="734"/>
      <c r="FIO9" s="734"/>
      <c r="FIP9" s="734"/>
      <c r="FIQ9" s="734"/>
      <c r="FIR9" s="734"/>
      <c r="FIS9" s="734"/>
      <c r="FIT9" s="734"/>
      <c r="FIU9" s="734"/>
      <c r="FIV9" s="734"/>
      <c r="FIW9" s="734"/>
      <c r="FIX9" s="734"/>
      <c r="FIY9" s="734"/>
      <c r="FIZ9" s="734"/>
      <c r="FJA9" s="734"/>
      <c r="FJB9" s="734"/>
      <c r="FJC9" s="734"/>
      <c r="FJD9" s="734"/>
      <c r="FJE9" s="734"/>
      <c r="FJF9" s="734"/>
      <c r="FJG9" s="734"/>
      <c r="FJH9" s="734"/>
      <c r="FJI9" s="734"/>
      <c r="FJJ9" s="734"/>
      <c r="FJK9" s="734"/>
      <c r="FJL9" s="734"/>
      <c r="FJM9" s="734"/>
      <c r="FJN9" s="734"/>
      <c r="FJO9" s="734"/>
      <c r="FJP9" s="734"/>
      <c r="FJQ9" s="734"/>
      <c r="FJR9" s="734"/>
      <c r="FJS9" s="734"/>
      <c r="FJT9" s="734"/>
      <c r="FJU9" s="734"/>
      <c r="FJV9" s="734"/>
      <c r="FJW9" s="734"/>
      <c r="FJX9" s="734"/>
      <c r="FJY9" s="734"/>
      <c r="FJZ9" s="734"/>
      <c r="FKA9" s="734"/>
      <c r="FKB9" s="734"/>
      <c r="FKC9" s="734"/>
      <c r="FKD9" s="734"/>
      <c r="FKE9" s="734"/>
      <c r="FKF9" s="734"/>
      <c r="FKG9" s="734"/>
      <c r="FKH9" s="734"/>
      <c r="FKI9" s="734"/>
      <c r="FKJ9" s="734"/>
      <c r="FKK9" s="734"/>
      <c r="FKL9" s="734"/>
      <c r="FKM9" s="734"/>
      <c r="FKN9" s="734"/>
      <c r="FKO9" s="734"/>
      <c r="FKP9" s="734"/>
      <c r="FKQ9" s="734"/>
      <c r="FKR9" s="734"/>
      <c r="FKS9" s="734"/>
      <c r="FKT9" s="734"/>
      <c r="FKU9" s="734"/>
      <c r="FKV9" s="734"/>
      <c r="FKW9" s="734"/>
      <c r="FKX9" s="734"/>
      <c r="FKY9" s="734"/>
      <c r="FKZ9" s="734"/>
      <c r="FLA9" s="734"/>
      <c r="FLB9" s="734"/>
      <c r="FLC9" s="734"/>
      <c r="FLD9" s="734"/>
      <c r="FLE9" s="734"/>
      <c r="FLF9" s="734"/>
      <c r="FLG9" s="734"/>
      <c r="FLH9" s="734"/>
      <c r="FLI9" s="734"/>
      <c r="FLJ9" s="734"/>
      <c r="FLK9" s="734"/>
      <c r="FLL9" s="734"/>
      <c r="FLM9" s="734"/>
      <c r="FLN9" s="734"/>
      <c r="FLO9" s="734"/>
      <c r="FLP9" s="734"/>
      <c r="FLQ9" s="734"/>
      <c r="FLR9" s="734"/>
      <c r="FLS9" s="734"/>
      <c r="FLT9" s="734"/>
      <c r="FLU9" s="734"/>
      <c r="FLV9" s="734"/>
      <c r="FLW9" s="734"/>
      <c r="FLX9" s="734"/>
      <c r="FLY9" s="734"/>
      <c r="FLZ9" s="734"/>
      <c r="FMA9" s="734"/>
      <c r="FMB9" s="734"/>
      <c r="FMC9" s="734"/>
      <c r="FMD9" s="734"/>
      <c r="FME9" s="734"/>
      <c r="FMF9" s="734"/>
      <c r="FMG9" s="734"/>
      <c r="FMH9" s="734"/>
      <c r="FMI9" s="734"/>
      <c r="FMJ9" s="734"/>
      <c r="FMK9" s="734"/>
      <c r="FML9" s="734"/>
      <c r="FMM9" s="734"/>
      <c r="FMN9" s="734"/>
      <c r="FMO9" s="734"/>
      <c r="FMP9" s="734"/>
      <c r="FMQ9" s="734"/>
      <c r="FMR9" s="734"/>
      <c r="FMS9" s="734"/>
      <c r="FMT9" s="734"/>
      <c r="FMU9" s="734"/>
      <c r="FMV9" s="734"/>
      <c r="FMW9" s="734"/>
      <c r="FMX9" s="734"/>
      <c r="FMY9" s="734"/>
      <c r="FMZ9" s="734"/>
      <c r="FNA9" s="734"/>
      <c r="FNB9" s="734"/>
      <c r="FNC9" s="734"/>
      <c r="FND9" s="734"/>
      <c r="FNE9" s="734"/>
      <c r="FNF9" s="734"/>
      <c r="FNG9" s="734"/>
      <c r="FNH9" s="734"/>
      <c r="FNI9" s="734"/>
      <c r="FNJ9" s="734"/>
      <c r="FNK9" s="734"/>
      <c r="FNL9" s="734"/>
      <c r="FNM9" s="734"/>
      <c r="FNN9" s="734"/>
      <c r="FNO9" s="734"/>
      <c r="FNP9" s="734"/>
      <c r="FNQ9" s="734"/>
      <c r="FNR9" s="734"/>
      <c r="FNS9" s="734"/>
      <c r="FNT9" s="734"/>
      <c r="FNU9" s="734"/>
      <c r="FNV9" s="734"/>
      <c r="FNW9" s="734"/>
      <c r="FNX9" s="734"/>
      <c r="FNY9" s="734"/>
      <c r="FNZ9" s="734"/>
      <c r="FOA9" s="734"/>
      <c r="FOB9" s="734"/>
      <c r="FOC9" s="734"/>
      <c r="FOD9" s="734"/>
      <c r="FOE9" s="734"/>
      <c r="FOF9" s="734"/>
      <c r="FOG9" s="734"/>
      <c r="FOH9" s="734"/>
      <c r="FOI9" s="734"/>
      <c r="FOJ9" s="734"/>
      <c r="FOK9" s="734"/>
      <c r="FOL9" s="734"/>
      <c r="FOM9" s="734"/>
      <c r="FON9" s="734"/>
      <c r="FOO9" s="734"/>
      <c r="FOP9" s="734"/>
      <c r="FOQ9" s="734"/>
      <c r="FOR9" s="734"/>
      <c r="FOS9" s="734"/>
      <c r="FOT9" s="734"/>
      <c r="FOU9" s="734"/>
      <c r="FOV9" s="734"/>
      <c r="FOW9" s="734"/>
      <c r="FOX9" s="734"/>
      <c r="FOY9" s="734"/>
      <c r="FOZ9" s="734"/>
      <c r="FPA9" s="734"/>
      <c r="FPB9" s="734"/>
      <c r="FPC9" s="734"/>
      <c r="FPD9" s="734"/>
      <c r="FPE9" s="734"/>
      <c r="FPF9" s="734"/>
      <c r="FPG9" s="734"/>
      <c r="FPH9" s="734"/>
      <c r="FPI9" s="734"/>
      <c r="FPJ9" s="734"/>
      <c r="FPK9" s="734"/>
      <c r="FPL9" s="734"/>
      <c r="FPM9" s="734"/>
      <c r="FPN9" s="734"/>
      <c r="FPO9" s="734"/>
      <c r="FPP9" s="734"/>
      <c r="FPQ9" s="734"/>
      <c r="FPR9" s="734"/>
      <c r="FPS9" s="734"/>
      <c r="FPT9" s="734"/>
      <c r="FPU9" s="734"/>
      <c r="FPV9" s="734"/>
      <c r="FPW9" s="734"/>
      <c r="FPX9" s="734"/>
      <c r="FPY9" s="734"/>
      <c r="FPZ9" s="734"/>
      <c r="FQA9" s="734"/>
      <c r="FQB9" s="734"/>
      <c r="FQC9" s="734"/>
      <c r="FQD9" s="734"/>
      <c r="FQE9" s="734"/>
      <c r="FQF9" s="734"/>
      <c r="FQG9" s="734"/>
      <c r="FQH9" s="734"/>
      <c r="FQI9" s="734"/>
      <c r="FQJ9" s="734"/>
      <c r="FQK9" s="734"/>
      <c r="FQL9" s="734"/>
      <c r="FQM9" s="734"/>
      <c r="FQN9" s="734"/>
      <c r="FQO9" s="734"/>
      <c r="FQP9" s="734"/>
      <c r="FQQ9" s="734"/>
      <c r="FQR9" s="734"/>
      <c r="FQS9" s="734"/>
      <c r="FQT9" s="734"/>
      <c r="FQU9" s="734"/>
      <c r="FQV9" s="734"/>
      <c r="FQW9" s="734"/>
      <c r="FQX9" s="734"/>
      <c r="FQY9" s="734"/>
      <c r="FQZ9" s="734"/>
      <c r="FRA9" s="734"/>
      <c r="FRB9" s="734"/>
      <c r="FRC9" s="734"/>
      <c r="FRD9" s="734"/>
      <c r="FRE9" s="734"/>
      <c r="FRF9" s="734"/>
      <c r="FRG9" s="734"/>
      <c r="FRH9" s="734"/>
      <c r="FRI9" s="734"/>
      <c r="FRJ9" s="734"/>
      <c r="FRK9" s="734"/>
      <c r="FRL9" s="734"/>
      <c r="FRM9" s="734"/>
      <c r="FRN9" s="734"/>
      <c r="FRO9" s="734"/>
      <c r="FRP9" s="734"/>
      <c r="FRQ9" s="734"/>
      <c r="FRR9" s="734"/>
      <c r="FRS9" s="734"/>
      <c r="FRT9" s="734"/>
      <c r="FRU9" s="734"/>
      <c r="FRV9" s="734"/>
      <c r="FRW9" s="734"/>
      <c r="FRX9" s="734"/>
      <c r="FRY9" s="734"/>
      <c r="FRZ9" s="734"/>
      <c r="FSA9" s="734"/>
      <c r="FSB9" s="734"/>
      <c r="FSC9" s="734"/>
      <c r="FSD9" s="734"/>
      <c r="FSE9" s="734"/>
      <c r="FSF9" s="734"/>
      <c r="FSG9" s="734"/>
      <c r="FSH9" s="734"/>
      <c r="FSI9" s="734"/>
      <c r="FSJ9" s="734"/>
      <c r="FSK9" s="734"/>
      <c r="FSL9" s="734"/>
      <c r="FSM9" s="734"/>
      <c r="FSN9" s="734"/>
      <c r="FSO9" s="734"/>
      <c r="FSP9" s="734"/>
      <c r="FSQ9" s="734"/>
      <c r="FSR9" s="734"/>
      <c r="FSS9" s="734"/>
      <c r="FST9" s="734"/>
      <c r="FSU9" s="734"/>
      <c r="FSV9" s="734"/>
      <c r="FSW9" s="734"/>
      <c r="FSX9" s="734"/>
      <c r="FSY9" s="734"/>
      <c r="FSZ9" s="734"/>
      <c r="FTA9" s="734"/>
      <c r="FTB9" s="734"/>
      <c r="FTC9" s="734"/>
      <c r="FTD9" s="734"/>
      <c r="FTE9" s="734"/>
      <c r="FTF9" s="734"/>
      <c r="FTG9" s="734"/>
      <c r="FTH9" s="734"/>
      <c r="FTI9" s="734"/>
      <c r="FTJ9" s="734"/>
      <c r="FTK9" s="734"/>
      <c r="FTL9" s="734"/>
      <c r="FTM9" s="734"/>
      <c r="FTN9" s="734"/>
      <c r="FTO9" s="734"/>
      <c r="FTP9" s="734"/>
      <c r="FTQ9" s="734"/>
      <c r="FTR9" s="734"/>
      <c r="FTS9" s="734"/>
      <c r="FTT9" s="734"/>
      <c r="FTU9" s="734"/>
      <c r="FTV9" s="734"/>
      <c r="FTW9" s="734"/>
      <c r="FTX9" s="734"/>
      <c r="FTY9" s="734"/>
      <c r="FTZ9" s="734"/>
      <c r="FUA9" s="734"/>
      <c r="FUB9" s="734"/>
      <c r="FUC9" s="734"/>
      <c r="FUD9" s="734"/>
      <c r="FUE9" s="734"/>
      <c r="FUF9" s="734"/>
      <c r="FUG9" s="734"/>
      <c r="FUH9" s="734"/>
      <c r="FUI9" s="734"/>
      <c r="FUJ9" s="734"/>
      <c r="FUK9" s="734"/>
      <c r="FUL9" s="734"/>
      <c r="FUM9" s="734"/>
      <c r="FUN9" s="734"/>
      <c r="FUO9" s="734"/>
      <c r="FUP9" s="734"/>
      <c r="FUQ9" s="734"/>
      <c r="FUR9" s="734"/>
      <c r="FUS9" s="734"/>
      <c r="FUT9" s="734"/>
      <c r="FUU9" s="734"/>
      <c r="FUV9" s="734"/>
      <c r="FUW9" s="734"/>
      <c r="FUX9" s="734"/>
      <c r="FUY9" s="734"/>
      <c r="FUZ9" s="734"/>
      <c r="FVA9" s="734"/>
      <c r="FVB9" s="734"/>
      <c r="FVC9" s="734"/>
      <c r="FVD9" s="734"/>
      <c r="FVE9" s="734"/>
      <c r="FVF9" s="734"/>
      <c r="FVG9" s="734"/>
      <c r="FVH9" s="734"/>
      <c r="FVI9" s="734"/>
      <c r="FVJ9" s="734"/>
      <c r="FVK9" s="734"/>
      <c r="FVL9" s="734"/>
      <c r="FVM9" s="734"/>
      <c r="FVN9" s="734"/>
      <c r="FVO9" s="734"/>
      <c r="FVP9" s="734"/>
      <c r="FVQ9" s="734"/>
      <c r="FVR9" s="734"/>
      <c r="FVS9" s="734"/>
      <c r="FVT9" s="734"/>
      <c r="FVU9" s="734"/>
      <c r="FVV9" s="734"/>
      <c r="FVW9" s="734"/>
      <c r="FVX9" s="734"/>
      <c r="FVY9" s="734"/>
      <c r="FVZ9" s="734"/>
      <c r="FWA9" s="734"/>
      <c r="FWB9" s="734"/>
      <c r="FWC9" s="734"/>
      <c r="FWD9" s="734"/>
      <c r="FWE9" s="734"/>
      <c r="FWF9" s="734"/>
      <c r="FWG9" s="734"/>
      <c r="FWH9" s="734"/>
      <c r="FWI9" s="734"/>
      <c r="FWJ9" s="734"/>
      <c r="FWK9" s="734"/>
      <c r="FWL9" s="734"/>
      <c r="FWM9" s="734"/>
      <c r="FWN9" s="734"/>
      <c r="FWO9" s="734"/>
      <c r="FWP9" s="734"/>
      <c r="FWQ9" s="734"/>
      <c r="FWR9" s="734"/>
      <c r="FWS9" s="734"/>
      <c r="FWT9" s="734"/>
      <c r="FWU9" s="734"/>
      <c r="FWV9" s="734"/>
      <c r="FWW9" s="734"/>
      <c r="FWX9" s="734"/>
      <c r="FWY9" s="734"/>
      <c r="FWZ9" s="734"/>
      <c r="FXA9" s="734"/>
      <c r="FXB9" s="734"/>
      <c r="FXC9" s="734"/>
      <c r="FXD9" s="734"/>
      <c r="FXE9" s="734"/>
      <c r="FXF9" s="734"/>
      <c r="FXG9" s="734"/>
      <c r="FXH9" s="734"/>
      <c r="FXI9" s="734"/>
      <c r="FXJ9" s="734"/>
      <c r="FXK9" s="734"/>
      <c r="FXL9" s="734"/>
      <c r="FXM9" s="734"/>
      <c r="FXN9" s="734"/>
      <c r="FXO9" s="734"/>
      <c r="FXP9" s="734"/>
      <c r="FXQ9" s="734"/>
      <c r="FXR9" s="734"/>
      <c r="FXS9" s="734"/>
      <c r="FXT9" s="734"/>
      <c r="FXU9" s="734"/>
      <c r="FXV9" s="734"/>
      <c r="FXW9" s="734"/>
      <c r="FXX9" s="734"/>
      <c r="FXY9" s="734"/>
      <c r="FXZ9" s="734"/>
      <c r="FYA9" s="734"/>
      <c r="FYB9" s="734"/>
      <c r="FYC9" s="734"/>
      <c r="FYD9" s="734"/>
      <c r="FYE9" s="734"/>
      <c r="FYF9" s="734"/>
      <c r="FYG9" s="734"/>
      <c r="FYH9" s="734"/>
      <c r="FYI9" s="734"/>
      <c r="FYJ9" s="734"/>
      <c r="FYK9" s="734"/>
      <c r="FYL9" s="734"/>
      <c r="FYM9" s="734"/>
      <c r="FYN9" s="734"/>
      <c r="FYO9" s="734"/>
      <c r="FYP9" s="734"/>
      <c r="FYQ9" s="734"/>
      <c r="FYR9" s="734"/>
      <c r="FYS9" s="734"/>
      <c r="FYT9" s="734"/>
      <c r="FYU9" s="734"/>
      <c r="FYV9" s="734"/>
      <c r="FYW9" s="734"/>
      <c r="FYX9" s="734"/>
      <c r="FYY9" s="734"/>
      <c r="FYZ9" s="734"/>
      <c r="FZA9" s="734"/>
      <c r="FZB9" s="734"/>
      <c r="FZC9" s="734"/>
      <c r="FZD9" s="734"/>
      <c r="FZE9" s="734"/>
      <c r="FZF9" s="734"/>
      <c r="FZG9" s="734"/>
      <c r="FZH9" s="734"/>
      <c r="FZI9" s="734"/>
      <c r="FZJ9" s="734"/>
      <c r="FZK9" s="734"/>
      <c r="FZL9" s="734"/>
      <c r="FZM9" s="734"/>
      <c r="FZN9" s="734"/>
      <c r="FZO9" s="734"/>
      <c r="FZP9" s="734"/>
      <c r="FZQ9" s="734"/>
      <c r="FZR9" s="734"/>
      <c r="FZS9" s="734"/>
      <c r="FZT9" s="734"/>
      <c r="FZU9" s="734"/>
      <c r="FZV9" s="734"/>
      <c r="FZW9" s="734"/>
      <c r="FZX9" s="734"/>
      <c r="FZY9" s="734"/>
      <c r="FZZ9" s="734"/>
      <c r="GAA9" s="734"/>
      <c r="GAB9" s="734"/>
      <c r="GAC9" s="734"/>
      <c r="GAD9" s="734"/>
      <c r="GAE9" s="734"/>
      <c r="GAF9" s="734"/>
      <c r="GAG9" s="734"/>
      <c r="GAH9" s="734"/>
      <c r="GAI9" s="734"/>
      <c r="GAJ9" s="734"/>
      <c r="GAK9" s="734"/>
      <c r="GAL9" s="734"/>
      <c r="GAM9" s="734"/>
      <c r="GAN9" s="734"/>
      <c r="GAO9" s="734"/>
      <c r="GAP9" s="734"/>
      <c r="GAQ9" s="734"/>
      <c r="GAR9" s="734"/>
      <c r="GAS9" s="734"/>
      <c r="GAT9" s="734"/>
      <c r="GAU9" s="734"/>
      <c r="GAV9" s="734"/>
      <c r="GAW9" s="734"/>
      <c r="GAX9" s="734"/>
      <c r="GAY9" s="734"/>
      <c r="GAZ9" s="734"/>
      <c r="GBA9" s="734"/>
      <c r="GBB9" s="734"/>
      <c r="GBC9" s="734"/>
      <c r="GBD9" s="734"/>
      <c r="GBE9" s="734"/>
      <c r="GBF9" s="734"/>
      <c r="GBG9" s="734"/>
      <c r="GBH9" s="734"/>
      <c r="GBI9" s="734"/>
      <c r="GBJ9" s="734"/>
      <c r="GBK9" s="734"/>
      <c r="GBL9" s="734"/>
      <c r="GBM9" s="734"/>
      <c r="GBN9" s="734"/>
      <c r="GBO9" s="734"/>
      <c r="GBP9" s="734"/>
      <c r="GBQ9" s="734"/>
      <c r="GBR9" s="734"/>
      <c r="GBS9" s="734"/>
      <c r="GBT9" s="734"/>
      <c r="GBU9" s="734"/>
      <c r="GBV9" s="734"/>
      <c r="GBW9" s="734"/>
      <c r="GBX9" s="734"/>
      <c r="GBY9" s="734"/>
      <c r="GBZ9" s="734"/>
      <c r="GCA9" s="734"/>
      <c r="GCB9" s="734"/>
      <c r="GCC9" s="734"/>
      <c r="GCD9" s="734"/>
      <c r="GCE9" s="734"/>
      <c r="GCF9" s="734"/>
      <c r="GCG9" s="734"/>
      <c r="GCH9" s="734"/>
      <c r="GCI9" s="734"/>
      <c r="GCJ9" s="734"/>
      <c r="GCK9" s="734"/>
      <c r="GCL9" s="734"/>
      <c r="GCM9" s="734"/>
      <c r="GCN9" s="734"/>
      <c r="GCO9" s="734"/>
      <c r="GCP9" s="734"/>
      <c r="GCQ9" s="734"/>
      <c r="GCR9" s="734"/>
      <c r="GCS9" s="734"/>
      <c r="GCT9" s="734"/>
      <c r="GCU9" s="734"/>
      <c r="GCV9" s="734"/>
      <c r="GCW9" s="734"/>
      <c r="GCX9" s="734"/>
      <c r="GCY9" s="734"/>
      <c r="GCZ9" s="734"/>
      <c r="GDA9" s="734"/>
      <c r="GDB9" s="734"/>
      <c r="GDC9" s="734"/>
      <c r="GDD9" s="734"/>
      <c r="GDE9" s="734"/>
      <c r="GDF9" s="734"/>
      <c r="GDG9" s="734"/>
      <c r="GDH9" s="734"/>
      <c r="GDI9" s="734"/>
      <c r="GDJ9" s="734"/>
      <c r="GDK9" s="734"/>
      <c r="GDL9" s="734"/>
      <c r="GDM9" s="734"/>
      <c r="GDN9" s="734"/>
      <c r="GDO9" s="734"/>
      <c r="GDP9" s="734"/>
      <c r="GDQ9" s="734"/>
      <c r="GDR9" s="734"/>
      <c r="GDS9" s="734"/>
      <c r="GDT9" s="734"/>
      <c r="GDU9" s="734"/>
      <c r="GDV9" s="734"/>
      <c r="GDW9" s="734"/>
      <c r="GDX9" s="734"/>
      <c r="GDY9" s="734"/>
      <c r="GDZ9" s="734"/>
      <c r="GEA9" s="734"/>
      <c r="GEB9" s="734"/>
      <c r="GEC9" s="734"/>
      <c r="GED9" s="734"/>
      <c r="GEE9" s="734"/>
      <c r="GEF9" s="734"/>
      <c r="GEG9" s="734"/>
      <c r="GEH9" s="734"/>
      <c r="GEI9" s="734"/>
      <c r="GEJ9" s="734"/>
      <c r="GEK9" s="734"/>
      <c r="GEL9" s="734"/>
      <c r="GEM9" s="734"/>
      <c r="GEN9" s="734"/>
      <c r="GEO9" s="734"/>
      <c r="GEP9" s="734"/>
      <c r="GEQ9" s="734"/>
      <c r="GER9" s="734"/>
      <c r="GES9" s="734"/>
      <c r="GET9" s="734"/>
      <c r="GEU9" s="734"/>
      <c r="GEV9" s="734"/>
      <c r="GEW9" s="734"/>
      <c r="GEX9" s="734"/>
      <c r="GEY9" s="734"/>
      <c r="GEZ9" s="734"/>
      <c r="GFA9" s="734"/>
      <c r="GFB9" s="734"/>
      <c r="GFC9" s="734"/>
      <c r="GFD9" s="734"/>
      <c r="GFE9" s="734"/>
      <c r="GFF9" s="734"/>
      <c r="GFG9" s="734"/>
      <c r="GFH9" s="734"/>
      <c r="GFI9" s="734"/>
      <c r="GFJ9" s="734"/>
      <c r="GFK9" s="734"/>
      <c r="GFL9" s="734"/>
      <c r="GFM9" s="734"/>
      <c r="GFN9" s="734"/>
      <c r="GFO9" s="734"/>
      <c r="GFP9" s="734"/>
      <c r="GFQ9" s="734"/>
      <c r="GFR9" s="734"/>
      <c r="GFS9" s="734"/>
      <c r="GFT9" s="734"/>
      <c r="GFU9" s="734"/>
      <c r="GFV9" s="734"/>
      <c r="GFW9" s="734"/>
      <c r="GFX9" s="734"/>
      <c r="GFY9" s="734"/>
      <c r="GFZ9" s="734"/>
      <c r="GGA9" s="734"/>
      <c r="GGB9" s="734"/>
      <c r="GGC9" s="734"/>
      <c r="GGD9" s="734"/>
      <c r="GGE9" s="734"/>
      <c r="GGF9" s="734"/>
      <c r="GGG9" s="734"/>
      <c r="GGH9" s="734"/>
      <c r="GGI9" s="734"/>
      <c r="GGJ9" s="734"/>
      <c r="GGK9" s="734"/>
      <c r="GGL9" s="734"/>
      <c r="GGM9" s="734"/>
      <c r="GGN9" s="734"/>
      <c r="GGO9" s="734"/>
      <c r="GGP9" s="734"/>
      <c r="GGQ9" s="734"/>
      <c r="GGR9" s="734"/>
      <c r="GGS9" s="734"/>
      <c r="GGT9" s="734"/>
      <c r="GGU9" s="734"/>
      <c r="GGV9" s="734"/>
      <c r="GGW9" s="734"/>
      <c r="GGX9" s="734"/>
      <c r="GGY9" s="734"/>
      <c r="GGZ9" s="734"/>
      <c r="GHA9" s="734"/>
      <c r="GHB9" s="734"/>
      <c r="GHC9" s="734"/>
      <c r="GHD9" s="734"/>
      <c r="GHE9" s="734"/>
      <c r="GHF9" s="734"/>
      <c r="GHG9" s="734"/>
      <c r="GHH9" s="734"/>
      <c r="GHI9" s="734"/>
      <c r="GHJ9" s="734"/>
      <c r="GHK9" s="734"/>
      <c r="GHL9" s="734"/>
      <c r="GHM9" s="734"/>
      <c r="GHN9" s="734"/>
      <c r="GHO9" s="734"/>
      <c r="GHP9" s="734"/>
      <c r="GHQ9" s="734"/>
      <c r="GHR9" s="734"/>
      <c r="GHS9" s="734"/>
      <c r="GHT9" s="734"/>
      <c r="GHU9" s="734"/>
      <c r="GHV9" s="734"/>
      <c r="GHW9" s="734"/>
      <c r="GHX9" s="734"/>
      <c r="GHY9" s="734"/>
      <c r="GHZ9" s="734"/>
      <c r="GIA9" s="734"/>
      <c r="GIB9" s="734"/>
      <c r="GIC9" s="734"/>
      <c r="GID9" s="734"/>
      <c r="GIE9" s="734"/>
      <c r="GIF9" s="734"/>
      <c r="GIG9" s="734"/>
      <c r="GIH9" s="734"/>
      <c r="GII9" s="734"/>
      <c r="GIJ9" s="734"/>
      <c r="GIK9" s="734"/>
      <c r="GIL9" s="734"/>
      <c r="GIM9" s="734"/>
      <c r="GIN9" s="734"/>
      <c r="GIO9" s="734"/>
      <c r="GIP9" s="734"/>
      <c r="GIQ9" s="734"/>
      <c r="GIR9" s="734"/>
      <c r="GIS9" s="734"/>
      <c r="GIT9" s="734"/>
      <c r="GIU9" s="734"/>
      <c r="GIV9" s="734"/>
      <c r="GIW9" s="734"/>
      <c r="GIX9" s="734"/>
      <c r="GIY9" s="734"/>
      <c r="GIZ9" s="734"/>
      <c r="GJA9" s="734"/>
      <c r="GJB9" s="734"/>
      <c r="GJC9" s="734"/>
      <c r="GJD9" s="734"/>
      <c r="GJE9" s="734"/>
      <c r="GJF9" s="734"/>
      <c r="GJG9" s="734"/>
      <c r="GJH9" s="734"/>
      <c r="GJI9" s="734"/>
      <c r="GJJ9" s="734"/>
      <c r="GJK9" s="734"/>
      <c r="GJL9" s="734"/>
      <c r="GJM9" s="734"/>
      <c r="GJN9" s="734"/>
      <c r="GJO9" s="734"/>
      <c r="GJP9" s="734"/>
      <c r="GJQ9" s="734"/>
      <c r="GJR9" s="734"/>
      <c r="GJS9" s="734"/>
      <c r="GJT9" s="734"/>
      <c r="GJU9" s="734"/>
      <c r="GJV9" s="734"/>
      <c r="GJW9" s="734"/>
      <c r="GJX9" s="734"/>
      <c r="GJY9" s="734"/>
      <c r="GJZ9" s="734"/>
      <c r="GKA9" s="734"/>
      <c r="GKB9" s="734"/>
      <c r="GKC9" s="734"/>
      <c r="GKD9" s="734"/>
      <c r="GKE9" s="734"/>
      <c r="GKF9" s="734"/>
      <c r="GKG9" s="734"/>
      <c r="GKH9" s="734"/>
      <c r="GKI9" s="734"/>
      <c r="GKJ9" s="734"/>
      <c r="GKK9" s="734"/>
      <c r="GKL9" s="734"/>
      <c r="GKM9" s="734"/>
      <c r="GKN9" s="734"/>
      <c r="GKO9" s="734"/>
      <c r="GKP9" s="734"/>
      <c r="GKQ9" s="734"/>
      <c r="GKR9" s="734"/>
      <c r="GKS9" s="734"/>
      <c r="GKT9" s="734"/>
      <c r="GKU9" s="734"/>
      <c r="GKV9" s="734"/>
      <c r="GKW9" s="734"/>
      <c r="GKX9" s="734"/>
      <c r="GKY9" s="734"/>
      <c r="GKZ9" s="734"/>
      <c r="GLA9" s="734"/>
      <c r="GLB9" s="734"/>
      <c r="GLC9" s="734"/>
      <c r="GLD9" s="734"/>
      <c r="GLE9" s="734"/>
      <c r="GLF9" s="734"/>
      <c r="GLG9" s="734"/>
      <c r="GLH9" s="734"/>
      <c r="GLI9" s="734"/>
      <c r="GLJ9" s="734"/>
      <c r="GLK9" s="734"/>
      <c r="GLL9" s="734"/>
      <c r="GLM9" s="734"/>
      <c r="GLN9" s="734"/>
      <c r="GLO9" s="734"/>
      <c r="GLP9" s="734"/>
      <c r="GLQ9" s="734"/>
      <c r="GLR9" s="734"/>
      <c r="GLS9" s="734"/>
      <c r="GLT9" s="734"/>
      <c r="GLU9" s="734"/>
      <c r="GLV9" s="734"/>
      <c r="GLW9" s="734"/>
      <c r="GLX9" s="734"/>
      <c r="GLY9" s="734"/>
      <c r="GLZ9" s="734"/>
      <c r="GMA9" s="734"/>
      <c r="GMB9" s="734"/>
      <c r="GMC9" s="734"/>
      <c r="GMD9" s="734"/>
      <c r="GME9" s="734"/>
      <c r="GMF9" s="734"/>
      <c r="GMG9" s="734"/>
      <c r="GMH9" s="734"/>
      <c r="GMI9" s="734"/>
      <c r="GMJ9" s="734"/>
      <c r="GMK9" s="734"/>
      <c r="GML9" s="734"/>
      <c r="GMM9" s="734"/>
      <c r="GMN9" s="734"/>
      <c r="GMO9" s="734"/>
      <c r="GMP9" s="734"/>
      <c r="GMQ9" s="734"/>
      <c r="GMR9" s="734"/>
      <c r="GMS9" s="734"/>
      <c r="GMT9" s="734"/>
      <c r="GMU9" s="734"/>
      <c r="GMV9" s="734"/>
      <c r="GMW9" s="734"/>
      <c r="GMX9" s="734"/>
      <c r="GMY9" s="734"/>
      <c r="GMZ9" s="734"/>
      <c r="GNA9" s="734"/>
      <c r="GNB9" s="734"/>
      <c r="GNC9" s="734"/>
      <c r="GND9" s="734"/>
      <c r="GNE9" s="734"/>
      <c r="GNF9" s="734"/>
      <c r="GNG9" s="734"/>
      <c r="GNH9" s="734"/>
      <c r="GNI9" s="734"/>
      <c r="GNJ9" s="734"/>
      <c r="GNK9" s="734"/>
      <c r="GNL9" s="734"/>
      <c r="GNM9" s="734"/>
      <c r="GNN9" s="734"/>
      <c r="GNO9" s="734"/>
      <c r="GNP9" s="734"/>
      <c r="GNQ9" s="734"/>
      <c r="GNR9" s="734"/>
      <c r="GNS9" s="734"/>
      <c r="GNT9" s="734"/>
      <c r="GNU9" s="734"/>
      <c r="GNV9" s="734"/>
      <c r="GNW9" s="734"/>
      <c r="GNX9" s="734"/>
      <c r="GNY9" s="734"/>
      <c r="GNZ9" s="734"/>
      <c r="GOA9" s="734"/>
      <c r="GOB9" s="734"/>
      <c r="GOC9" s="734"/>
      <c r="GOD9" s="734"/>
      <c r="GOE9" s="734"/>
      <c r="GOF9" s="734"/>
      <c r="GOG9" s="734"/>
      <c r="GOH9" s="734"/>
      <c r="GOI9" s="734"/>
      <c r="GOJ9" s="734"/>
      <c r="GOK9" s="734"/>
      <c r="GOL9" s="734"/>
      <c r="GOM9" s="734"/>
      <c r="GON9" s="734"/>
      <c r="GOO9" s="734"/>
      <c r="GOP9" s="734"/>
      <c r="GOQ9" s="734"/>
      <c r="GOR9" s="734"/>
      <c r="GOS9" s="734"/>
      <c r="GOT9" s="734"/>
      <c r="GOU9" s="734"/>
      <c r="GOV9" s="734"/>
      <c r="GOW9" s="734"/>
      <c r="GOX9" s="734"/>
      <c r="GOY9" s="734"/>
      <c r="GOZ9" s="734"/>
      <c r="GPA9" s="734"/>
      <c r="GPB9" s="734"/>
      <c r="GPC9" s="734"/>
      <c r="GPD9" s="734"/>
      <c r="GPE9" s="734"/>
      <c r="GPF9" s="734"/>
      <c r="GPG9" s="734"/>
      <c r="GPH9" s="734"/>
      <c r="GPI9" s="734"/>
      <c r="GPJ9" s="734"/>
      <c r="GPK9" s="734"/>
      <c r="GPL9" s="734"/>
      <c r="GPM9" s="734"/>
      <c r="GPN9" s="734"/>
      <c r="GPO9" s="734"/>
      <c r="GPP9" s="734"/>
      <c r="GPQ9" s="734"/>
      <c r="GPR9" s="734"/>
      <c r="GPS9" s="734"/>
      <c r="GPT9" s="734"/>
      <c r="GPU9" s="734"/>
      <c r="GPV9" s="734"/>
      <c r="GPW9" s="734"/>
      <c r="GPX9" s="734"/>
      <c r="GPY9" s="734"/>
      <c r="GPZ9" s="734"/>
      <c r="GQA9" s="734"/>
      <c r="GQB9" s="734"/>
      <c r="GQC9" s="734"/>
      <c r="GQD9" s="734"/>
      <c r="GQE9" s="734"/>
      <c r="GQF9" s="734"/>
      <c r="GQG9" s="734"/>
      <c r="GQH9" s="734"/>
      <c r="GQI9" s="734"/>
      <c r="GQJ9" s="734"/>
      <c r="GQK9" s="734"/>
      <c r="GQL9" s="734"/>
      <c r="GQM9" s="734"/>
      <c r="GQN9" s="734"/>
      <c r="GQO9" s="734"/>
      <c r="GQP9" s="734"/>
      <c r="GQQ9" s="734"/>
      <c r="GQR9" s="734"/>
      <c r="GQS9" s="734"/>
      <c r="GQT9" s="734"/>
      <c r="GQU9" s="734"/>
      <c r="GQV9" s="734"/>
      <c r="GQW9" s="734"/>
      <c r="GQX9" s="734"/>
      <c r="GQY9" s="734"/>
      <c r="GQZ9" s="734"/>
      <c r="GRA9" s="734"/>
      <c r="GRB9" s="734"/>
      <c r="GRC9" s="734"/>
      <c r="GRD9" s="734"/>
      <c r="GRE9" s="734"/>
      <c r="GRF9" s="734"/>
      <c r="GRG9" s="734"/>
      <c r="GRH9" s="734"/>
      <c r="GRI9" s="734"/>
      <c r="GRJ9" s="734"/>
      <c r="GRK9" s="734"/>
      <c r="GRL9" s="734"/>
      <c r="GRM9" s="734"/>
      <c r="GRN9" s="734"/>
      <c r="GRO9" s="734"/>
      <c r="GRP9" s="734"/>
      <c r="GRQ9" s="734"/>
      <c r="GRR9" s="734"/>
      <c r="GRS9" s="734"/>
      <c r="GRT9" s="734"/>
      <c r="GRU9" s="734"/>
      <c r="GRV9" s="734"/>
      <c r="GRW9" s="734"/>
      <c r="GRX9" s="734"/>
      <c r="GRY9" s="734"/>
      <c r="GRZ9" s="734"/>
      <c r="GSA9" s="734"/>
      <c r="GSB9" s="734"/>
      <c r="GSC9" s="734"/>
      <c r="GSD9" s="734"/>
      <c r="GSE9" s="734"/>
      <c r="GSF9" s="734"/>
      <c r="GSG9" s="734"/>
      <c r="GSH9" s="734"/>
      <c r="GSI9" s="734"/>
      <c r="GSJ9" s="734"/>
      <c r="GSK9" s="734"/>
      <c r="GSL9" s="734"/>
      <c r="GSM9" s="734"/>
      <c r="GSN9" s="734"/>
      <c r="GSO9" s="734"/>
      <c r="GSP9" s="734"/>
      <c r="GSQ9" s="734"/>
      <c r="GSR9" s="734"/>
      <c r="GSS9" s="734"/>
      <c r="GST9" s="734"/>
      <c r="GSU9" s="734"/>
      <c r="GSV9" s="734"/>
      <c r="GSW9" s="734"/>
      <c r="GSX9" s="734"/>
      <c r="GSY9" s="734"/>
      <c r="GSZ9" s="734"/>
      <c r="GTA9" s="734"/>
      <c r="GTB9" s="734"/>
      <c r="GTC9" s="734"/>
      <c r="GTD9" s="734"/>
      <c r="GTE9" s="734"/>
      <c r="GTF9" s="734"/>
      <c r="GTG9" s="734"/>
      <c r="GTH9" s="734"/>
      <c r="GTI9" s="734"/>
      <c r="GTJ9" s="734"/>
      <c r="GTK9" s="734"/>
      <c r="GTL9" s="734"/>
      <c r="GTM9" s="734"/>
      <c r="GTN9" s="734"/>
      <c r="GTO9" s="734"/>
      <c r="GTP9" s="734"/>
      <c r="GTQ9" s="734"/>
      <c r="GTR9" s="734"/>
      <c r="GTS9" s="734"/>
      <c r="GTT9" s="734"/>
      <c r="GTU9" s="734"/>
      <c r="GTV9" s="734"/>
      <c r="GTW9" s="734"/>
      <c r="GTX9" s="734"/>
      <c r="GTY9" s="734"/>
      <c r="GTZ9" s="734"/>
      <c r="GUA9" s="734"/>
      <c r="GUB9" s="734"/>
      <c r="GUC9" s="734"/>
      <c r="GUD9" s="734"/>
      <c r="GUE9" s="734"/>
      <c r="GUF9" s="734"/>
      <c r="GUG9" s="734"/>
      <c r="GUH9" s="734"/>
      <c r="GUI9" s="734"/>
      <c r="GUJ9" s="734"/>
      <c r="GUK9" s="734"/>
      <c r="GUL9" s="734"/>
      <c r="GUM9" s="734"/>
      <c r="GUN9" s="734"/>
      <c r="GUO9" s="734"/>
      <c r="GUP9" s="734"/>
      <c r="GUQ9" s="734"/>
      <c r="GUR9" s="734"/>
      <c r="GUS9" s="734"/>
      <c r="GUT9" s="734"/>
      <c r="GUU9" s="734"/>
      <c r="GUV9" s="734"/>
      <c r="GUW9" s="734"/>
      <c r="GUX9" s="734"/>
      <c r="GUY9" s="734"/>
      <c r="GUZ9" s="734"/>
      <c r="GVA9" s="734"/>
      <c r="GVB9" s="734"/>
      <c r="GVC9" s="734"/>
      <c r="GVD9" s="734"/>
      <c r="GVE9" s="734"/>
      <c r="GVF9" s="734"/>
      <c r="GVG9" s="734"/>
      <c r="GVH9" s="734"/>
      <c r="GVI9" s="734"/>
      <c r="GVJ9" s="734"/>
      <c r="GVK9" s="734"/>
      <c r="GVL9" s="734"/>
      <c r="GVM9" s="734"/>
      <c r="GVN9" s="734"/>
      <c r="GVO9" s="734"/>
      <c r="GVP9" s="734"/>
      <c r="GVQ9" s="734"/>
      <c r="GVR9" s="734"/>
      <c r="GVS9" s="734"/>
      <c r="GVT9" s="734"/>
      <c r="GVU9" s="734"/>
      <c r="GVV9" s="734"/>
      <c r="GVW9" s="734"/>
      <c r="GVX9" s="734"/>
      <c r="GVY9" s="734"/>
      <c r="GVZ9" s="734"/>
      <c r="GWA9" s="734"/>
      <c r="GWB9" s="734"/>
      <c r="GWC9" s="734"/>
      <c r="GWD9" s="734"/>
      <c r="GWE9" s="734"/>
      <c r="GWF9" s="734"/>
      <c r="GWG9" s="734"/>
      <c r="GWH9" s="734"/>
      <c r="GWI9" s="734"/>
      <c r="GWJ9" s="734"/>
      <c r="GWK9" s="734"/>
      <c r="GWL9" s="734"/>
      <c r="GWM9" s="734"/>
      <c r="GWN9" s="734"/>
      <c r="GWO9" s="734"/>
      <c r="GWP9" s="734"/>
      <c r="GWQ9" s="734"/>
      <c r="GWR9" s="734"/>
      <c r="GWS9" s="734"/>
      <c r="GWT9" s="734"/>
      <c r="GWU9" s="734"/>
      <c r="GWV9" s="734"/>
      <c r="GWW9" s="734"/>
      <c r="GWX9" s="734"/>
      <c r="GWY9" s="734"/>
      <c r="GWZ9" s="734"/>
      <c r="GXA9" s="734"/>
      <c r="GXB9" s="734"/>
      <c r="GXC9" s="734"/>
      <c r="GXD9" s="734"/>
      <c r="GXE9" s="734"/>
      <c r="GXF9" s="734"/>
      <c r="GXG9" s="734"/>
      <c r="GXH9" s="734"/>
      <c r="GXI9" s="734"/>
      <c r="GXJ9" s="734"/>
      <c r="GXK9" s="734"/>
      <c r="GXL9" s="734"/>
      <c r="GXM9" s="734"/>
      <c r="GXN9" s="734"/>
      <c r="GXO9" s="734"/>
      <c r="GXP9" s="734"/>
      <c r="GXQ9" s="734"/>
      <c r="GXR9" s="734"/>
      <c r="GXS9" s="734"/>
      <c r="GXT9" s="734"/>
      <c r="GXU9" s="734"/>
      <c r="GXV9" s="734"/>
      <c r="GXW9" s="734"/>
      <c r="GXX9" s="734"/>
      <c r="GXY9" s="734"/>
      <c r="GXZ9" s="734"/>
      <c r="GYA9" s="734"/>
      <c r="GYB9" s="734"/>
      <c r="GYC9" s="734"/>
      <c r="GYD9" s="734"/>
      <c r="GYE9" s="734"/>
      <c r="GYF9" s="734"/>
      <c r="GYG9" s="734"/>
      <c r="GYH9" s="734"/>
      <c r="GYI9" s="734"/>
      <c r="GYJ9" s="734"/>
      <c r="GYK9" s="734"/>
      <c r="GYL9" s="734"/>
      <c r="GYM9" s="734"/>
      <c r="GYN9" s="734"/>
      <c r="GYO9" s="734"/>
      <c r="GYP9" s="734"/>
      <c r="GYQ9" s="734"/>
      <c r="GYR9" s="734"/>
      <c r="GYS9" s="734"/>
      <c r="GYT9" s="734"/>
      <c r="GYU9" s="734"/>
      <c r="GYV9" s="734"/>
      <c r="GYW9" s="734"/>
      <c r="GYX9" s="734"/>
      <c r="GYY9" s="734"/>
      <c r="GYZ9" s="734"/>
      <c r="GZA9" s="734"/>
      <c r="GZB9" s="734"/>
      <c r="GZC9" s="734"/>
      <c r="GZD9" s="734"/>
      <c r="GZE9" s="734"/>
      <c r="GZF9" s="734"/>
      <c r="GZG9" s="734"/>
      <c r="GZH9" s="734"/>
      <c r="GZI9" s="734"/>
      <c r="GZJ9" s="734"/>
      <c r="GZK9" s="734"/>
      <c r="GZL9" s="734"/>
      <c r="GZM9" s="734"/>
      <c r="GZN9" s="734"/>
      <c r="GZO9" s="734"/>
      <c r="GZP9" s="734"/>
      <c r="GZQ9" s="734"/>
      <c r="GZR9" s="734"/>
      <c r="GZS9" s="734"/>
      <c r="GZT9" s="734"/>
      <c r="GZU9" s="734"/>
      <c r="GZV9" s="734"/>
      <c r="GZW9" s="734"/>
      <c r="GZX9" s="734"/>
      <c r="GZY9" s="734"/>
      <c r="GZZ9" s="734"/>
      <c r="HAA9" s="734"/>
      <c r="HAB9" s="734"/>
      <c r="HAC9" s="734"/>
      <c r="HAD9" s="734"/>
      <c r="HAE9" s="734"/>
      <c r="HAF9" s="734"/>
      <c r="HAG9" s="734"/>
      <c r="HAH9" s="734"/>
      <c r="HAI9" s="734"/>
      <c r="HAJ9" s="734"/>
      <c r="HAK9" s="734"/>
      <c r="HAL9" s="734"/>
      <c r="HAM9" s="734"/>
      <c r="HAN9" s="734"/>
      <c r="HAO9" s="734"/>
      <c r="HAP9" s="734"/>
      <c r="HAQ9" s="734"/>
      <c r="HAR9" s="734"/>
      <c r="HAS9" s="734"/>
      <c r="HAT9" s="734"/>
      <c r="HAU9" s="734"/>
      <c r="HAV9" s="734"/>
      <c r="HAW9" s="734"/>
      <c r="HAX9" s="734"/>
      <c r="HAY9" s="734"/>
      <c r="HAZ9" s="734"/>
      <c r="HBA9" s="734"/>
      <c r="HBB9" s="734"/>
      <c r="HBC9" s="734"/>
      <c r="HBD9" s="734"/>
      <c r="HBE9" s="734"/>
      <c r="HBF9" s="734"/>
      <c r="HBG9" s="734"/>
      <c r="HBH9" s="734"/>
      <c r="HBI9" s="734"/>
      <c r="HBJ9" s="734"/>
      <c r="HBK9" s="734"/>
      <c r="HBL9" s="734"/>
      <c r="HBM9" s="734"/>
      <c r="HBN9" s="734"/>
      <c r="HBO9" s="734"/>
      <c r="HBP9" s="734"/>
      <c r="HBQ9" s="734"/>
      <c r="HBR9" s="734"/>
      <c r="HBS9" s="734"/>
      <c r="HBT9" s="734"/>
      <c r="HBU9" s="734"/>
      <c r="HBV9" s="734"/>
      <c r="HBW9" s="734"/>
      <c r="HBX9" s="734"/>
      <c r="HBY9" s="734"/>
      <c r="HBZ9" s="734"/>
      <c r="HCA9" s="734"/>
      <c r="HCB9" s="734"/>
      <c r="HCC9" s="734"/>
      <c r="HCD9" s="734"/>
      <c r="HCE9" s="734"/>
      <c r="HCF9" s="734"/>
      <c r="HCG9" s="734"/>
      <c r="HCH9" s="734"/>
      <c r="HCI9" s="734"/>
      <c r="HCJ9" s="734"/>
      <c r="HCK9" s="734"/>
      <c r="HCL9" s="734"/>
      <c r="HCM9" s="734"/>
      <c r="HCN9" s="734"/>
      <c r="HCO9" s="734"/>
      <c r="HCP9" s="734"/>
      <c r="HCQ9" s="734"/>
      <c r="HCR9" s="734"/>
      <c r="HCS9" s="734"/>
      <c r="HCT9" s="734"/>
      <c r="HCU9" s="734"/>
      <c r="HCV9" s="734"/>
      <c r="HCW9" s="734"/>
      <c r="HCX9" s="734"/>
      <c r="HCY9" s="734"/>
      <c r="HCZ9" s="734"/>
      <c r="HDA9" s="734"/>
      <c r="HDB9" s="734"/>
      <c r="HDC9" s="734"/>
      <c r="HDD9" s="734"/>
      <c r="HDE9" s="734"/>
      <c r="HDF9" s="734"/>
      <c r="HDG9" s="734"/>
      <c r="HDH9" s="734"/>
      <c r="HDI9" s="734"/>
      <c r="HDJ9" s="734"/>
      <c r="HDK9" s="734"/>
      <c r="HDL9" s="734"/>
      <c r="HDM9" s="734"/>
      <c r="HDN9" s="734"/>
      <c r="HDO9" s="734"/>
      <c r="HDP9" s="734"/>
      <c r="HDQ9" s="734"/>
      <c r="HDR9" s="734"/>
      <c r="HDS9" s="734"/>
      <c r="HDT9" s="734"/>
      <c r="HDU9" s="734"/>
      <c r="HDV9" s="734"/>
      <c r="HDW9" s="734"/>
      <c r="HDX9" s="734"/>
      <c r="HDY9" s="734"/>
      <c r="HDZ9" s="734"/>
      <c r="HEA9" s="734"/>
      <c r="HEB9" s="734"/>
      <c r="HEC9" s="734"/>
      <c r="HED9" s="734"/>
      <c r="HEE9" s="734"/>
      <c r="HEF9" s="734"/>
      <c r="HEG9" s="734"/>
      <c r="HEH9" s="734"/>
      <c r="HEI9" s="734"/>
      <c r="HEJ9" s="734"/>
      <c r="HEK9" s="734"/>
      <c r="HEL9" s="734"/>
      <c r="HEM9" s="734"/>
      <c r="HEN9" s="734"/>
      <c r="HEO9" s="734"/>
      <c r="HEP9" s="734"/>
      <c r="HEQ9" s="734"/>
      <c r="HER9" s="734"/>
      <c r="HES9" s="734"/>
      <c r="HET9" s="734"/>
      <c r="HEU9" s="734"/>
      <c r="HEV9" s="734"/>
      <c r="HEW9" s="734"/>
      <c r="HEX9" s="734"/>
      <c r="HEY9" s="734"/>
      <c r="HEZ9" s="734"/>
      <c r="HFA9" s="734"/>
      <c r="HFB9" s="734"/>
      <c r="HFC9" s="734"/>
      <c r="HFD9" s="734"/>
      <c r="HFE9" s="734"/>
      <c r="HFF9" s="734"/>
      <c r="HFG9" s="734"/>
      <c r="HFH9" s="734"/>
      <c r="HFI9" s="734"/>
      <c r="HFJ9" s="734"/>
      <c r="HFK9" s="734"/>
      <c r="HFL9" s="734"/>
      <c r="HFM9" s="734"/>
      <c r="HFN9" s="734"/>
      <c r="HFO9" s="734"/>
      <c r="HFP9" s="734"/>
      <c r="HFQ9" s="734"/>
      <c r="HFR9" s="734"/>
      <c r="HFS9" s="734"/>
      <c r="HFT9" s="734"/>
      <c r="HFU9" s="734"/>
      <c r="HFV9" s="734"/>
      <c r="HFW9" s="734"/>
      <c r="HFX9" s="734"/>
      <c r="HFY9" s="734"/>
      <c r="HFZ9" s="734"/>
      <c r="HGA9" s="734"/>
      <c r="HGB9" s="734"/>
      <c r="HGC9" s="734"/>
      <c r="HGD9" s="734"/>
      <c r="HGE9" s="734"/>
      <c r="HGF9" s="734"/>
      <c r="HGG9" s="734"/>
      <c r="HGH9" s="734"/>
      <c r="HGI9" s="734"/>
      <c r="HGJ9" s="734"/>
      <c r="HGK9" s="734"/>
      <c r="HGL9" s="734"/>
      <c r="HGM9" s="734"/>
      <c r="HGN9" s="734"/>
      <c r="HGO9" s="734"/>
      <c r="HGP9" s="734"/>
      <c r="HGQ9" s="734"/>
      <c r="HGR9" s="734"/>
      <c r="HGS9" s="734"/>
      <c r="HGT9" s="734"/>
      <c r="HGU9" s="734"/>
      <c r="HGV9" s="734"/>
      <c r="HGW9" s="734"/>
      <c r="HGX9" s="734"/>
      <c r="HGY9" s="734"/>
      <c r="HGZ9" s="734"/>
      <c r="HHA9" s="734"/>
      <c r="HHB9" s="734"/>
      <c r="HHC9" s="734"/>
      <c r="HHD9" s="734"/>
      <c r="HHE9" s="734"/>
      <c r="HHF9" s="734"/>
      <c r="HHG9" s="734"/>
      <c r="HHH9" s="734"/>
      <c r="HHI9" s="734"/>
      <c r="HHJ9" s="734"/>
      <c r="HHK9" s="734"/>
      <c r="HHL9" s="734"/>
      <c r="HHM9" s="734"/>
      <c r="HHN9" s="734"/>
      <c r="HHO9" s="734"/>
      <c r="HHP9" s="734"/>
      <c r="HHQ9" s="734"/>
      <c r="HHR9" s="734"/>
      <c r="HHS9" s="734"/>
      <c r="HHT9" s="734"/>
      <c r="HHU9" s="734"/>
      <c r="HHV9" s="734"/>
      <c r="HHW9" s="734"/>
      <c r="HHX9" s="734"/>
      <c r="HHY9" s="734"/>
      <c r="HHZ9" s="734"/>
      <c r="HIA9" s="734"/>
      <c r="HIB9" s="734"/>
      <c r="HIC9" s="734"/>
      <c r="HID9" s="734"/>
      <c r="HIE9" s="734"/>
      <c r="HIF9" s="734"/>
      <c r="HIG9" s="734"/>
      <c r="HIH9" s="734"/>
      <c r="HII9" s="734"/>
      <c r="HIJ9" s="734"/>
      <c r="HIK9" s="734"/>
      <c r="HIL9" s="734"/>
      <c r="HIM9" s="734"/>
      <c r="HIN9" s="734"/>
      <c r="HIO9" s="734"/>
      <c r="HIP9" s="734"/>
      <c r="HIQ9" s="734"/>
      <c r="HIR9" s="734"/>
      <c r="HIS9" s="734"/>
      <c r="HIT9" s="734"/>
      <c r="HIU9" s="734"/>
      <c r="HIV9" s="734"/>
      <c r="HIW9" s="734"/>
      <c r="HIX9" s="734"/>
      <c r="HIY9" s="734"/>
      <c r="HIZ9" s="734"/>
      <c r="HJA9" s="734"/>
      <c r="HJB9" s="734"/>
      <c r="HJC9" s="734"/>
      <c r="HJD9" s="734"/>
      <c r="HJE9" s="734"/>
      <c r="HJF9" s="734"/>
      <c r="HJG9" s="734"/>
      <c r="HJH9" s="734"/>
      <c r="HJI9" s="734"/>
      <c r="HJJ9" s="734"/>
      <c r="HJK9" s="734"/>
      <c r="HJL9" s="734"/>
      <c r="HJM9" s="734"/>
      <c r="HJN9" s="734"/>
      <c r="HJO9" s="734"/>
      <c r="HJP9" s="734"/>
      <c r="HJQ9" s="734"/>
      <c r="HJR9" s="734"/>
      <c r="HJS9" s="734"/>
      <c r="HJT9" s="734"/>
      <c r="HJU9" s="734"/>
      <c r="HJV9" s="734"/>
      <c r="HJW9" s="734"/>
      <c r="HJX9" s="734"/>
      <c r="HJY9" s="734"/>
      <c r="HJZ9" s="734"/>
      <c r="HKA9" s="734"/>
      <c r="HKB9" s="734"/>
      <c r="HKC9" s="734"/>
      <c r="HKD9" s="734"/>
      <c r="HKE9" s="734"/>
      <c r="HKF9" s="734"/>
      <c r="HKG9" s="734"/>
      <c r="HKH9" s="734"/>
      <c r="HKI9" s="734"/>
      <c r="HKJ9" s="734"/>
      <c r="HKK9" s="734"/>
      <c r="HKL9" s="734"/>
      <c r="HKM9" s="734"/>
      <c r="HKN9" s="734"/>
      <c r="HKO9" s="734"/>
      <c r="HKP9" s="734"/>
      <c r="HKQ9" s="734"/>
      <c r="HKR9" s="734"/>
      <c r="HKS9" s="734"/>
      <c r="HKT9" s="734"/>
      <c r="HKU9" s="734"/>
      <c r="HKV9" s="734"/>
      <c r="HKW9" s="734"/>
      <c r="HKX9" s="734"/>
      <c r="HKY9" s="734"/>
      <c r="HKZ9" s="734"/>
      <c r="HLA9" s="734"/>
      <c r="HLB9" s="734"/>
      <c r="HLC9" s="734"/>
      <c r="HLD9" s="734"/>
      <c r="HLE9" s="734"/>
      <c r="HLF9" s="734"/>
      <c r="HLG9" s="734"/>
      <c r="HLH9" s="734"/>
      <c r="HLI9" s="734"/>
      <c r="HLJ9" s="734"/>
      <c r="HLK9" s="734"/>
      <c r="HLL9" s="734"/>
      <c r="HLM9" s="734"/>
      <c r="HLN9" s="734"/>
      <c r="HLO9" s="734"/>
      <c r="HLP9" s="734"/>
      <c r="HLQ9" s="734"/>
      <c r="HLR9" s="734"/>
      <c r="HLS9" s="734"/>
      <c r="HLT9" s="734"/>
      <c r="HLU9" s="734"/>
      <c r="HLV9" s="734"/>
      <c r="HLW9" s="734"/>
      <c r="HLX9" s="734"/>
      <c r="HLY9" s="734"/>
      <c r="HLZ9" s="734"/>
      <c r="HMA9" s="734"/>
      <c r="HMB9" s="734"/>
      <c r="HMC9" s="734"/>
      <c r="HMD9" s="734"/>
      <c r="HME9" s="734"/>
      <c r="HMF9" s="734"/>
      <c r="HMG9" s="734"/>
      <c r="HMH9" s="734"/>
      <c r="HMI9" s="734"/>
      <c r="HMJ9" s="734"/>
      <c r="HMK9" s="734"/>
      <c r="HML9" s="734"/>
      <c r="HMM9" s="734"/>
      <c r="HMN9" s="734"/>
      <c r="HMO9" s="734"/>
      <c r="HMP9" s="734"/>
      <c r="HMQ9" s="734"/>
      <c r="HMR9" s="734"/>
      <c r="HMS9" s="734"/>
      <c r="HMT9" s="734"/>
      <c r="HMU9" s="734"/>
      <c r="HMV9" s="734"/>
      <c r="HMW9" s="734"/>
      <c r="HMX9" s="734"/>
      <c r="HMY9" s="734"/>
      <c r="HMZ9" s="734"/>
      <c r="HNA9" s="734"/>
      <c r="HNB9" s="734"/>
      <c r="HNC9" s="734"/>
      <c r="HND9" s="734"/>
      <c r="HNE9" s="734"/>
      <c r="HNF9" s="734"/>
      <c r="HNG9" s="734"/>
      <c r="HNH9" s="734"/>
      <c r="HNI9" s="734"/>
      <c r="HNJ9" s="734"/>
      <c r="HNK9" s="734"/>
      <c r="HNL9" s="734"/>
      <c r="HNM9" s="734"/>
      <c r="HNN9" s="734"/>
      <c r="HNO9" s="734"/>
      <c r="HNP9" s="734"/>
      <c r="HNQ9" s="734"/>
      <c r="HNR9" s="734"/>
      <c r="HNS9" s="734"/>
      <c r="HNT9" s="734"/>
      <c r="HNU9" s="734"/>
      <c r="HNV9" s="734"/>
      <c r="HNW9" s="734"/>
      <c r="HNX9" s="734"/>
      <c r="HNY9" s="734"/>
      <c r="HNZ9" s="734"/>
      <c r="HOA9" s="734"/>
      <c r="HOB9" s="734"/>
      <c r="HOC9" s="734"/>
      <c r="HOD9" s="734"/>
      <c r="HOE9" s="734"/>
      <c r="HOF9" s="734"/>
      <c r="HOG9" s="734"/>
      <c r="HOH9" s="734"/>
      <c r="HOI9" s="734"/>
      <c r="HOJ9" s="734"/>
      <c r="HOK9" s="734"/>
      <c r="HOL9" s="734"/>
      <c r="HOM9" s="734"/>
      <c r="HON9" s="734"/>
      <c r="HOO9" s="734"/>
      <c r="HOP9" s="734"/>
      <c r="HOQ9" s="734"/>
      <c r="HOR9" s="734"/>
      <c r="HOS9" s="734"/>
      <c r="HOT9" s="734"/>
      <c r="HOU9" s="734"/>
      <c r="HOV9" s="734"/>
      <c r="HOW9" s="734"/>
      <c r="HOX9" s="734"/>
      <c r="HOY9" s="734"/>
      <c r="HOZ9" s="734"/>
      <c r="HPA9" s="734"/>
      <c r="HPB9" s="734"/>
      <c r="HPC9" s="734"/>
      <c r="HPD9" s="734"/>
      <c r="HPE9" s="734"/>
      <c r="HPF9" s="734"/>
      <c r="HPG9" s="734"/>
      <c r="HPH9" s="734"/>
      <c r="HPI9" s="734"/>
      <c r="HPJ9" s="734"/>
      <c r="HPK9" s="734"/>
      <c r="HPL9" s="734"/>
      <c r="HPM9" s="734"/>
      <c r="HPN9" s="734"/>
      <c r="HPO9" s="734"/>
      <c r="HPP9" s="734"/>
      <c r="HPQ9" s="734"/>
      <c r="HPR9" s="734"/>
      <c r="HPS9" s="734"/>
      <c r="HPT9" s="734"/>
      <c r="HPU9" s="734"/>
      <c r="HPV9" s="734"/>
      <c r="HPW9" s="734"/>
      <c r="HPX9" s="734"/>
      <c r="HPY9" s="734"/>
      <c r="HPZ9" s="734"/>
      <c r="HQA9" s="734"/>
      <c r="HQB9" s="734"/>
      <c r="HQC9" s="734"/>
      <c r="HQD9" s="734"/>
      <c r="HQE9" s="734"/>
      <c r="HQF9" s="734"/>
      <c r="HQG9" s="734"/>
      <c r="HQH9" s="734"/>
      <c r="HQI9" s="734"/>
      <c r="HQJ9" s="734"/>
      <c r="HQK9" s="734"/>
      <c r="HQL9" s="734"/>
      <c r="HQM9" s="734"/>
      <c r="HQN9" s="734"/>
      <c r="HQO9" s="734"/>
      <c r="HQP9" s="734"/>
      <c r="HQQ9" s="734"/>
      <c r="HQR9" s="734"/>
      <c r="HQS9" s="734"/>
      <c r="HQT9" s="734"/>
      <c r="HQU9" s="734"/>
      <c r="HQV9" s="734"/>
      <c r="HQW9" s="734"/>
      <c r="HQX9" s="734"/>
      <c r="HQY9" s="734"/>
      <c r="HQZ9" s="734"/>
      <c r="HRA9" s="734"/>
      <c r="HRB9" s="734"/>
      <c r="HRC9" s="734"/>
      <c r="HRD9" s="734"/>
      <c r="HRE9" s="734"/>
      <c r="HRF9" s="734"/>
      <c r="HRG9" s="734"/>
      <c r="HRH9" s="734"/>
      <c r="HRI9" s="734"/>
      <c r="HRJ9" s="734"/>
      <c r="HRK9" s="734"/>
      <c r="HRL9" s="734"/>
      <c r="HRM9" s="734"/>
      <c r="HRN9" s="734"/>
      <c r="HRO9" s="734"/>
      <c r="HRP9" s="734"/>
      <c r="HRQ9" s="734"/>
      <c r="HRR9" s="734"/>
      <c r="HRS9" s="734"/>
      <c r="HRT9" s="734"/>
      <c r="HRU9" s="734"/>
      <c r="HRV9" s="734"/>
      <c r="HRW9" s="734"/>
      <c r="HRX9" s="734"/>
      <c r="HRY9" s="734"/>
      <c r="HRZ9" s="734"/>
      <c r="HSA9" s="734"/>
      <c r="HSB9" s="734"/>
      <c r="HSC9" s="734"/>
      <c r="HSD9" s="734"/>
      <c r="HSE9" s="734"/>
      <c r="HSF9" s="734"/>
      <c r="HSG9" s="734"/>
      <c r="HSH9" s="734"/>
      <c r="HSI9" s="734"/>
      <c r="HSJ9" s="734"/>
      <c r="HSK9" s="734"/>
      <c r="HSL9" s="734"/>
      <c r="HSM9" s="734"/>
      <c r="HSN9" s="734"/>
      <c r="HSO9" s="734"/>
      <c r="HSP9" s="734"/>
      <c r="HSQ9" s="734"/>
      <c r="HSR9" s="734"/>
      <c r="HSS9" s="734"/>
      <c r="HST9" s="734"/>
      <c r="HSU9" s="734"/>
      <c r="HSV9" s="734"/>
      <c r="HSW9" s="734"/>
      <c r="HSX9" s="734"/>
      <c r="HSY9" s="734"/>
      <c r="HSZ9" s="734"/>
      <c r="HTA9" s="734"/>
      <c r="HTB9" s="734"/>
      <c r="HTC9" s="734"/>
      <c r="HTD9" s="734"/>
      <c r="HTE9" s="734"/>
      <c r="HTF9" s="734"/>
      <c r="HTG9" s="734"/>
      <c r="HTH9" s="734"/>
      <c r="HTI9" s="734"/>
      <c r="HTJ9" s="734"/>
      <c r="HTK9" s="734"/>
      <c r="HTL9" s="734"/>
      <c r="HTM9" s="734"/>
      <c r="HTN9" s="734"/>
      <c r="HTO9" s="734"/>
      <c r="HTP9" s="734"/>
      <c r="HTQ9" s="734"/>
      <c r="HTR9" s="734"/>
      <c r="HTS9" s="734"/>
      <c r="HTT9" s="734"/>
      <c r="HTU9" s="734"/>
      <c r="HTV9" s="734"/>
      <c r="HTW9" s="734"/>
      <c r="HTX9" s="734"/>
      <c r="HTY9" s="734"/>
      <c r="HTZ9" s="734"/>
      <c r="HUA9" s="734"/>
      <c r="HUB9" s="734"/>
      <c r="HUC9" s="734"/>
      <c r="HUD9" s="734"/>
      <c r="HUE9" s="734"/>
      <c r="HUF9" s="734"/>
      <c r="HUG9" s="734"/>
      <c r="HUH9" s="734"/>
      <c r="HUI9" s="734"/>
      <c r="HUJ9" s="734"/>
      <c r="HUK9" s="734"/>
      <c r="HUL9" s="734"/>
      <c r="HUM9" s="734"/>
      <c r="HUN9" s="734"/>
      <c r="HUO9" s="734"/>
      <c r="HUP9" s="734"/>
      <c r="HUQ9" s="734"/>
      <c r="HUR9" s="734"/>
      <c r="HUS9" s="734"/>
      <c r="HUT9" s="734"/>
      <c r="HUU9" s="734"/>
      <c r="HUV9" s="734"/>
      <c r="HUW9" s="734"/>
      <c r="HUX9" s="734"/>
      <c r="HUY9" s="734"/>
      <c r="HUZ9" s="734"/>
      <c r="HVA9" s="734"/>
      <c r="HVB9" s="734"/>
      <c r="HVC9" s="734"/>
      <c r="HVD9" s="734"/>
      <c r="HVE9" s="734"/>
      <c r="HVF9" s="734"/>
      <c r="HVG9" s="734"/>
      <c r="HVH9" s="734"/>
      <c r="HVI9" s="734"/>
      <c r="HVJ9" s="734"/>
      <c r="HVK9" s="734"/>
      <c r="HVL9" s="734"/>
      <c r="HVM9" s="734"/>
      <c r="HVN9" s="734"/>
      <c r="HVO9" s="734"/>
      <c r="HVP9" s="734"/>
      <c r="HVQ9" s="734"/>
      <c r="HVR9" s="734"/>
      <c r="HVS9" s="734"/>
      <c r="HVT9" s="734"/>
      <c r="HVU9" s="734"/>
      <c r="HVV9" s="734"/>
      <c r="HVW9" s="734"/>
      <c r="HVX9" s="734"/>
      <c r="HVY9" s="734"/>
      <c r="HVZ9" s="734"/>
      <c r="HWA9" s="734"/>
      <c r="HWB9" s="734"/>
      <c r="HWC9" s="734"/>
      <c r="HWD9" s="734"/>
      <c r="HWE9" s="734"/>
      <c r="HWF9" s="734"/>
      <c r="HWG9" s="734"/>
      <c r="HWH9" s="734"/>
      <c r="HWI9" s="734"/>
      <c r="HWJ9" s="734"/>
      <c r="HWK9" s="734"/>
      <c r="HWL9" s="734"/>
      <c r="HWM9" s="734"/>
      <c r="HWN9" s="734"/>
      <c r="HWO9" s="734"/>
      <c r="HWP9" s="734"/>
      <c r="HWQ9" s="734"/>
      <c r="HWR9" s="734"/>
      <c r="HWS9" s="734"/>
      <c r="HWT9" s="734"/>
      <c r="HWU9" s="734"/>
      <c r="HWV9" s="734"/>
      <c r="HWW9" s="734"/>
      <c r="HWX9" s="734"/>
      <c r="HWY9" s="734"/>
      <c r="HWZ9" s="734"/>
      <c r="HXA9" s="734"/>
      <c r="HXB9" s="734"/>
      <c r="HXC9" s="734"/>
      <c r="HXD9" s="734"/>
      <c r="HXE9" s="734"/>
      <c r="HXF9" s="734"/>
      <c r="HXG9" s="734"/>
      <c r="HXH9" s="734"/>
      <c r="HXI9" s="734"/>
      <c r="HXJ9" s="734"/>
      <c r="HXK9" s="734"/>
      <c r="HXL9" s="734"/>
      <c r="HXM9" s="734"/>
      <c r="HXN9" s="734"/>
      <c r="HXO9" s="734"/>
      <c r="HXP9" s="734"/>
      <c r="HXQ9" s="734"/>
      <c r="HXR9" s="734"/>
      <c r="HXS9" s="734"/>
      <c r="HXT9" s="734"/>
      <c r="HXU9" s="734"/>
      <c r="HXV9" s="734"/>
      <c r="HXW9" s="734"/>
      <c r="HXX9" s="734"/>
      <c r="HXY9" s="734"/>
      <c r="HXZ9" s="734"/>
      <c r="HYA9" s="734"/>
      <c r="HYB9" s="734"/>
      <c r="HYC9" s="734"/>
      <c r="HYD9" s="734"/>
      <c r="HYE9" s="734"/>
      <c r="HYF9" s="734"/>
      <c r="HYG9" s="734"/>
      <c r="HYH9" s="734"/>
      <c r="HYI9" s="734"/>
      <c r="HYJ9" s="734"/>
      <c r="HYK9" s="734"/>
      <c r="HYL9" s="734"/>
      <c r="HYM9" s="734"/>
      <c r="HYN9" s="734"/>
      <c r="HYO9" s="734"/>
      <c r="HYP9" s="734"/>
      <c r="HYQ9" s="734"/>
      <c r="HYR9" s="734"/>
      <c r="HYS9" s="734"/>
      <c r="HYT9" s="734"/>
      <c r="HYU9" s="734"/>
      <c r="HYV9" s="734"/>
      <c r="HYW9" s="734"/>
      <c r="HYX9" s="734"/>
      <c r="HYY9" s="734"/>
      <c r="HYZ9" s="734"/>
      <c r="HZA9" s="734"/>
      <c r="HZB9" s="734"/>
      <c r="HZC9" s="734"/>
      <c r="HZD9" s="734"/>
      <c r="HZE9" s="734"/>
      <c r="HZF9" s="734"/>
      <c r="HZG9" s="734"/>
      <c r="HZH9" s="734"/>
      <c r="HZI9" s="734"/>
      <c r="HZJ9" s="734"/>
      <c r="HZK9" s="734"/>
      <c r="HZL9" s="734"/>
      <c r="HZM9" s="734"/>
      <c r="HZN9" s="734"/>
      <c r="HZO9" s="734"/>
      <c r="HZP9" s="734"/>
      <c r="HZQ9" s="734"/>
      <c r="HZR9" s="734"/>
      <c r="HZS9" s="734"/>
      <c r="HZT9" s="734"/>
      <c r="HZU9" s="734"/>
      <c r="HZV9" s="734"/>
      <c r="HZW9" s="734"/>
      <c r="HZX9" s="734"/>
      <c r="HZY9" s="734"/>
      <c r="HZZ9" s="734"/>
      <c r="IAA9" s="734"/>
      <c r="IAB9" s="734"/>
      <c r="IAC9" s="734"/>
      <c r="IAD9" s="734"/>
      <c r="IAE9" s="734"/>
      <c r="IAF9" s="734"/>
      <c r="IAG9" s="734"/>
      <c r="IAH9" s="734"/>
      <c r="IAI9" s="734"/>
      <c r="IAJ9" s="734"/>
      <c r="IAK9" s="734"/>
      <c r="IAL9" s="734"/>
      <c r="IAM9" s="734"/>
      <c r="IAN9" s="734"/>
      <c r="IAO9" s="734"/>
      <c r="IAP9" s="734"/>
      <c r="IAQ9" s="734"/>
      <c r="IAR9" s="734"/>
      <c r="IAS9" s="734"/>
      <c r="IAT9" s="734"/>
      <c r="IAU9" s="734"/>
      <c r="IAV9" s="734"/>
      <c r="IAW9" s="734"/>
      <c r="IAX9" s="734"/>
      <c r="IAY9" s="734"/>
      <c r="IAZ9" s="734"/>
      <c r="IBA9" s="734"/>
      <c r="IBB9" s="734"/>
      <c r="IBC9" s="734"/>
      <c r="IBD9" s="734"/>
      <c r="IBE9" s="734"/>
      <c r="IBF9" s="734"/>
      <c r="IBG9" s="734"/>
      <c r="IBH9" s="734"/>
      <c r="IBI9" s="734"/>
      <c r="IBJ9" s="734"/>
      <c r="IBK9" s="734"/>
      <c r="IBL9" s="734"/>
      <c r="IBM9" s="734"/>
      <c r="IBN9" s="734"/>
      <c r="IBO9" s="734"/>
      <c r="IBP9" s="734"/>
      <c r="IBQ9" s="734"/>
      <c r="IBR9" s="734"/>
      <c r="IBS9" s="734"/>
      <c r="IBT9" s="734"/>
      <c r="IBU9" s="734"/>
      <c r="IBV9" s="734"/>
      <c r="IBW9" s="734"/>
      <c r="IBX9" s="734"/>
      <c r="IBY9" s="734"/>
      <c r="IBZ9" s="734"/>
      <c r="ICA9" s="734"/>
      <c r="ICB9" s="734"/>
      <c r="ICC9" s="734"/>
      <c r="ICD9" s="734"/>
      <c r="ICE9" s="734"/>
      <c r="ICF9" s="734"/>
      <c r="ICG9" s="734"/>
      <c r="ICH9" s="734"/>
      <c r="ICI9" s="734"/>
      <c r="ICJ9" s="734"/>
      <c r="ICK9" s="734"/>
      <c r="ICL9" s="734"/>
      <c r="ICM9" s="734"/>
      <c r="ICN9" s="734"/>
      <c r="ICO9" s="734"/>
      <c r="ICP9" s="734"/>
      <c r="ICQ9" s="734"/>
      <c r="ICR9" s="734"/>
      <c r="ICS9" s="734"/>
      <c r="ICT9" s="734"/>
      <c r="ICU9" s="734"/>
      <c r="ICV9" s="734"/>
      <c r="ICW9" s="734"/>
      <c r="ICX9" s="734"/>
      <c r="ICY9" s="734"/>
      <c r="ICZ9" s="734"/>
      <c r="IDA9" s="734"/>
      <c r="IDB9" s="734"/>
      <c r="IDC9" s="734"/>
      <c r="IDD9" s="734"/>
      <c r="IDE9" s="734"/>
      <c r="IDF9" s="734"/>
      <c r="IDG9" s="734"/>
      <c r="IDH9" s="734"/>
      <c r="IDI9" s="734"/>
      <c r="IDJ9" s="734"/>
      <c r="IDK9" s="734"/>
      <c r="IDL9" s="734"/>
      <c r="IDM9" s="734"/>
      <c r="IDN9" s="734"/>
      <c r="IDO9" s="734"/>
      <c r="IDP9" s="734"/>
      <c r="IDQ9" s="734"/>
      <c r="IDR9" s="734"/>
      <c r="IDS9" s="734"/>
      <c r="IDT9" s="734"/>
      <c r="IDU9" s="734"/>
      <c r="IDV9" s="734"/>
      <c r="IDW9" s="734"/>
      <c r="IDX9" s="734"/>
      <c r="IDY9" s="734"/>
      <c r="IDZ9" s="734"/>
      <c r="IEA9" s="734"/>
      <c r="IEB9" s="734"/>
      <c r="IEC9" s="734"/>
      <c r="IED9" s="734"/>
      <c r="IEE9" s="734"/>
      <c r="IEF9" s="734"/>
      <c r="IEG9" s="734"/>
      <c r="IEH9" s="734"/>
      <c r="IEI9" s="734"/>
      <c r="IEJ9" s="734"/>
      <c r="IEK9" s="734"/>
      <c r="IEL9" s="734"/>
      <c r="IEM9" s="734"/>
      <c r="IEN9" s="734"/>
      <c r="IEO9" s="734"/>
      <c r="IEP9" s="734"/>
      <c r="IEQ9" s="734"/>
      <c r="IER9" s="734"/>
      <c r="IES9" s="734"/>
      <c r="IET9" s="734"/>
      <c r="IEU9" s="734"/>
      <c r="IEV9" s="734"/>
      <c r="IEW9" s="734"/>
      <c r="IEX9" s="734"/>
      <c r="IEY9" s="734"/>
      <c r="IEZ9" s="734"/>
      <c r="IFA9" s="734"/>
      <c r="IFB9" s="734"/>
      <c r="IFC9" s="734"/>
      <c r="IFD9" s="734"/>
      <c r="IFE9" s="734"/>
      <c r="IFF9" s="734"/>
      <c r="IFG9" s="734"/>
      <c r="IFH9" s="734"/>
      <c r="IFI9" s="734"/>
      <c r="IFJ9" s="734"/>
      <c r="IFK9" s="734"/>
      <c r="IFL9" s="734"/>
      <c r="IFM9" s="734"/>
      <c r="IFN9" s="734"/>
      <c r="IFO9" s="734"/>
      <c r="IFP9" s="734"/>
      <c r="IFQ9" s="734"/>
      <c r="IFR9" s="734"/>
      <c r="IFS9" s="734"/>
      <c r="IFT9" s="734"/>
      <c r="IFU9" s="734"/>
      <c r="IFV9" s="734"/>
      <c r="IFW9" s="734"/>
      <c r="IFX9" s="734"/>
      <c r="IFY9" s="734"/>
      <c r="IFZ9" s="734"/>
      <c r="IGA9" s="734"/>
      <c r="IGB9" s="734"/>
      <c r="IGC9" s="734"/>
      <c r="IGD9" s="734"/>
      <c r="IGE9" s="734"/>
      <c r="IGF9" s="734"/>
      <c r="IGG9" s="734"/>
      <c r="IGH9" s="734"/>
      <c r="IGI9" s="734"/>
      <c r="IGJ9" s="734"/>
      <c r="IGK9" s="734"/>
      <c r="IGL9" s="734"/>
      <c r="IGM9" s="734"/>
      <c r="IGN9" s="734"/>
      <c r="IGO9" s="734"/>
      <c r="IGP9" s="734"/>
      <c r="IGQ9" s="734"/>
      <c r="IGR9" s="734"/>
      <c r="IGS9" s="734"/>
      <c r="IGT9" s="734"/>
      <c r="IGU9" s="734"/>
      <c r="IGV9" s="734"/>
      <c r="IGW9" s="734"/>
      <c r="IGX9" s="734"/>
      <c r="IGY9" s="734"/>
      <c r="IGZ9" s="734"/>
      <c r="IHA9" s="734"/>
      <c r="IHB9" s="734"/>
      <c r="IHC9" s="734"/>
      <c r="IHD9" s="734"/>
      <c r="IHE9" s="734"/>
      <c r="IHF9" s="734"/>
      <c r="IHG9" s="734"/>
      <c r="IHH9" s="734"/>
      <c r="IHI9" s="734"/>
      <c r="IHJ9" s="734"/>
      <c r="IHK9" s="734"/>
      <c r="IHL9" s="734"/>
      <c r="IHM9" s="734"/>
      <c r="IHN9" s="734"/>
      <c r="IHO9" s="734"/>
      <c r="IHP9" s="734"/>
      <c r="IHQ9" s="734"/>
      <c r="IHR9" s="734"/>
      <c r="IHS9" s="734"/>
      <c r="IHT9" s="734"/>
      <c r="IHU9" s="734"/>
      <c r="IHV9" s="734"/>
      <c r="IHW9" s="734"/>
      <c r="IHX9" s="734"/>
      <c r="IHY9" s="734"/>
      <c r="IHZ9" s="734"/>
      <c r="IIA9" s="734"/>
      <c r="IIB9" s="734"/>
      <c r="IIC9" s="734"/>
      <c r="IID9" s="734"/>
      <c r="IIE9" s="734"/>
      <c r="IIF9" s="734"/>
      <c r="IIG9" s="734"/>
      <c r="IIH9" s="734"/>
      <c r="III9" s="734"/>
      <c r="IIJ9" s="734"/>
      <c r="IIK9" s="734"/>
      <c r="IIL9" s="734"/>
      <c r="IIM9" s="734"/>
      <c r="IIN9" s="734"/>
      <c r="IIO9" s="734"/>
      <c r="IIP9" s="734"/>
      <c r="IIQ9" s="734"/>
      <c r="IIR9" s="734"/>
      <c r="IIS9" s="734"/>
      <c r="IIT9" s="734"/>
      <c r="IIU9" s="734"/>
      <c r="IIV9" s="734"/>
      <c r="IIW9" s="734"/>
      <c r="IIX9" s="734"/>
      <c r="IIY9" s="734"/>
      <c r="IIZ9" s="734"/>
      <c r="IJA9" s="734"/>
      <c r="IJB9" s="734"/>
      <c r="IJC9" s="734"/>
      <c r="IJD9" s="734"/>
      <c r="IJE9" s="734"/>
      <c r="IJF9" s="734"/>
      <c r="IJG9" s="734"/>
      <c r="IJH9" s="734"/>
      <c r="IJI9" s="734"/>
      <c r="IJJ9" s="734"/>
      <c r="IJK9" s="734"/>
      <c r="IJL9" s="734"/>
      <c r="IJM9" s="734"/>
      <c r="IJN9" s="734"/>
      <c r="IJO9" s="734"/>
      <c r="IJP9" s="734"/>
      <c r="IJQ9" s="734"/>
      <c r="IJR9" s="734"/>
      <c r="IJS9" s="734"/>
      <c r="IJT9" s="734"/>
      <c r="IJU9" s="734"/>
      <c r="IJV9" s="734"/>
      <c r="IJW9" s="734"/>
      <c r="IJX9" s="734"/>
      <c r="IJY9" s="734"/>
      <c r="IJZ9" s="734"/>
      <c r="IKA9" s="734"/>
      <c r="IKB9" s="734"/>
      <c r="IKC9" s="734"/>
      <c r="IKD9" s="734"/>
      <c r="IKE9" s="734"/>
      <c r="IKF9" s="734"/>
      <c r="IKG9" s="734"/>
      <c r="IKH9" s="734"/>
      <c r="IKI9" s="734"/>
      <c r="IKJ9" s="734"/>
      <c r="IKK9" s="734"/>
      <c r="IKL9" s="734"/>
      <c r="IKM9" s="734"/>
      <c r="IKN9" s="734"/>
      <c r="IKO9" s="734"/>
      <c r="IKP9" s="734"/>
      <c r="IKQ9" s="734"/>
      <c r="IKR9" s="734"/>
      <c r="IKS9" s="734"/>
      <c r="IKT9" s="734"/>
      <c r="IKU9" s="734"/>
      <c r="IKV9" s="734"/>
      <c r="IKW9" s="734"/>
      <c r="IKX9" s="734"/>
      <c r="IKY9" s="734"/>
      <c r="IKZ9" s="734"/>
      <c r="ILA9" s="734"/>
      <c r="ILB9" s="734"/>
      <c r="ILC9" s="734"/>
      <c r="ILD9" s="734"/>
      <c r="ILE9" s="734"/>
      <c r="ILF9" s="734"/>
      <c r="ILG9" s="734"/>
      <c r="ILH9" s="734"/>
      <c r="ILI9" s="734"/>
      <c r="ILJ9" s="734"/>
      <c r="ILK9" s="734"/>
      <c r="ILL9" s="734"/>
      <c r="ILM9" s="734"/>
      <c r="ILN9" s="734"/>
      <c r="ILO9" s="734"/>
      <c r="ILP9" s="734"/>
      <c r="ILQ9" s="734"/>
      <c r="ILR9" s="734"/>
      <c r="ILS9" s="734"/>
      <c r="ILT9" s="734"/>
      <c r="ILU9" s="734"/>
      <c r="ILV9" s="734"/>
      <c r="ILW9" s="734"/>
      <c r="ILX9" s="734"/>
      <c r="ILY9" s="734"/>
      <c r="ILZ9" s="734"/>
      <c r="IMA9" s="734"/>
      <c r="IMB9" s="734"/>
      <c r="IMC9" s="734"/>
      <c r="IMD9" s="734"/>
      <c r="IME9" s="734"/>
      <c r="IMF9" s="734"/>
      <c r="IMG9" s="734"/>
      <c r="IMH9" s="734"/>
      <c r="IMI9" s="734"/>
      <c r="IMJ9" s="734"/>
      <c r="IMK9" s="734"/>
      <c r="IML9" s="734"/>
      <c r="IMM9" s="734"/>
      <c r="IMN9" s="734"/>
      <c r="IMO9" s="734"/>
      <c r="IMP9" s="734"/>
      <c r="IMQ9" s="734"/>
      <c r="IMR9" s="734"/>
      <c r="IMS9" s="734"/>
      <c r="IMT9" s="734"/>
      <c r="IMU9" s="734"/>
      <c r="IMV9" s="734"/>
      <c r="IMW9" s="734"/>
      <c r="IMX9" s="734"/>
      <c r="IMY9" s="734"/>
      <c r="IMZ9" s="734"/>
      <c r="INA9" s="734"/>
      <c r="INB9" s="734"/>
      <c r="INC9" s="734"/>
      <c r="IND9" s="734"/>
      <c r="INE9" s="734"/>
      <c r="INF9" s="734"/>
      <c r="ING9" s="734"/>
      <c r="INH9" s="734"/>
      <c r="INI9" s="734"/>
      <c r="INJ9" s="734"/>
      <c r="INK9" s="734"/>
      <c r="INL9" s="734"/>
      <c r="INM9" s="734"/>
      <c r="INN9" s="734"/>
      <c r="INO9" s="734"/>
      <c r="INP9" s="734"/>
      <c r="INQ9" s="734"/>
      <c r="INR9" s="734"/>
      <c r="INS9" s="734"/>
      <c r="INT9" s="734"/>
      <c r="INU9" s="734"/>
      <c r="INV9" s="734"/>
      <c r="INW9" s="734"/>
      <c r="INX9" s="734"/>
      <c r="INY9" s="734"/>
      <c r="INZ9" s="734"/>
      <c r="IOA9" s="734"/>
      <c r="IOB9" s="734"/>
      <c r="IOC9" s="734"/>
      <c r="IOD9" s="734"/>
      <c r="IOE9" s="734"/>
      <c r="IOF9" s="734"/>
      <c r="IOG9" s="734"/>
      <c r="IOH9" s="734"/>
      <c r="IOI9" s="734"/>
      <c r="IOJ9" s="734"/>
      <c r="IOK9" s="734"/>
      <c r="IOL9" s="734"/>
      <c r="IOM9" s="734"/>
      <c r="ION9" s="734"/>
      <c r="IOO9" s="734"/>
      <c r="IOP9" s="734"/>
      <c r="IOQ9" s="734"/>
      <c r="IOR9" s="734"/>
      <c r="IOS9" s="734"/>
      <c r="IOT9" s="734"/>
      <c r="IOU9" s="734"/>
      <c r="IOV9" s="734"/>
      <c r="IOW9" s="734"/>
      <c r="IOX9" s="734"/>
      <c r="IOY9" s="734"/>
      <c r="IOZ9" s="734"/>
      <c r="IPA9" s="734"/>
      <c r="IPB9" s="734"/>
      <c r="IPC9" s="734"/>
      <c r="IPD9" s="734"/>
      <c r="IPE9" s="734"/>
      <c r="IPF9" s="734"/>
      <c r="IPG9" s="734"/>
      <c r="IPH9" s="734"/>
      <c r="IPI9" s="734"/>
      <c r="IPJ9" s="734"/>
      <c r="IPK9" s="734"/>
      <c r="IPL9" s="734"/>
      <c r="IPM9" s="734"/>
      <c r="IPN9" s="734"/>
      <c r="IPO9" s="734"/>
      <c r="IPP9" s="734"/>
      <c r="IPQ9" s="734"/>
      <c r="IPR9" s="734"/>
      <c r="IPS9" s="734"/>
      <c r="IPT9" s="734"/>
      <c r="IPU9" s="734"/>
      <c r="IPV9" s="734"/>
      <c r="IPW9" s="734"/>
      <c r="IPX9" s="734"/>
      <c r="IPY9" s="734"/>
      <c r="IPZ9" s="734"/>
      <c r="IQA9" s="734"/>
      <c r="IQB9" s="734"/>
      <c r="IQC9" s="734"/>
      <c r="IQD9" s="734"/>
      <c r="IQE9" s="734"/>
      <c r="IQF9" s="734"/>
      <c r="IQG9" s="734"/>
      <c r="IQH9" s="734"/>
      <c r="IQI9" s="734"/>
      <c r="IQJ9" s="734"/>
      <c r="IQK9" s="734"/>
      <c r="IQL9" s="734"/>
      <c r="IQM9" s="734"/>
      <c r="IQN9" s="734"/>
      <c r="IQO9" s="734"/>
      <c r="IQP9" s="734"/>
      <c r="IQQ9" s="734"/>
      <c r="IQR9" s="734"/>
      <c r="IQS9" s="734"/>
      <c r="IQT9" s="734"/>
      <c r="IQU9" s="734"/>
      <c r="IQV9" s="734"/>
      <c r="IQW9" s="734"/>
      <c r="IQX9" s="734"/>
      <c r="IQY9" s="734"/>
      <c r="IQZ9" s="734"/>
      <c r="IRA9" s="734"/>
      <c r="IRB9" s="734"/>
      <c r="IRC9" s="734"/>
      <c r="IRD9" s="734"/>
      <c r="IRE9" s="734"/>
      <c r="IRF9" s="734"/>
      <c r="IRG9" s="734"/>
      <c r="IRH9" s="734"/>
      <c r="IRI9" s="734"/>
      <c r="IRJ9" s="734"/>
      <c r="IRK9" s="734"/>
      <c r="IRL9" s="734"/>
      <c r="IRM9" s="734"/>
      <c r="IRN9" s="734"/>
      <c r="IRO9" s="734"/>
      <c r="IRP9" s="734"/>
      <c r="IRQ9" s="734"/>
      <c r="IRR9" s="734"/>
      <c r="IRS9" s="734"/>
      <c r="IRT9" s="734"/>
      <c r="IRU9" s="734"/>
      <c r="IRV9" s="734"/>
      <c r="IRW9" s="734"/>
      <c r="IRX9" s="734"/>
      <c r="IRY9" s="734"/>
      <c r="IRZ9" s="734"/>
      <c r="ISA9" s="734"/>
      <c r="ISB9" s="734"/>
      <c r="ISC9" s="734"/>
      <c r="ISD9" s="734"/>
      <c r="ISE9" s="734"/>
      <c r="ISF9" s="734"/>
      <c r="ISG9" s="734"/>
      <c r="ISH9" s="734"/>
      <c r="ISI9" s="734"/>
      <c r="ISJ9" s="734"/>
      <c r="ISK9" s="734"/>
      <c r="ISL9" s="734"/>
      <c r="ISM9" s="734"/>
      <c r="ISN9" s="734"/>
      <c r="ISO9" s="734"/>
      <c r="ISP9" s="734"/>
      <c r="ISQ9" s="734"/>
      <c r="ISR9" s="734"/>
      <c r="ISS9" s="734"/>
      <c r="IST9" s="734"/>
      <c r="ISU9" s="734"/>
      <c r="ISV9" s="734"/>
      <c r="ISW9" s="734"/>
      <c r="ISX9" s="734"/>
      <c r="ISY9" s="734"/>
      <c r="ISZ9" s="734"/>
      <c r="ITA9" s="734"/>
      <c r="ITB9" s="734"/>
      <c r="ITC9" s="734"/>
      <c r="ITD9" s="734"/>
      <c r="ITE9" s="734"/>
      <c r="ITF9" s="734"/>
      <c r="ITG9" s="734"/>
      <c r="ITH9" s="734"/>
      <c r="ITI9" s="734"/>
      <c r="ITJ9" s="734"/>
      <c r="ITK9" s="734"/>
      <c r="ITL9" s="734"/>
      <c r="ITM9" s="734"/>
      <c r="ITN9" s="734"/>
      <c r="ITO9" s="734"/>
      <c r="ITP9" s="734"/>
      <c r="ITQ9" s="734"/>
      <c r="ITR9" s="734"/>
      <c r="ITS9" s="734"/>
      <c r="ITT9" s="734"/>
      <c r="ITU9" s="734"/>
      <c r="ITV9" s="734"/>
      <c r="ITW9" s="734"/>
      <c r="ITX9" s="734"/>
      <c r="ITY9" s="734"/>
      <c r="ITZ9" s="734"/>
      <c r="IUA9" s="734"/>
      <c r="IUB9" s="734"/>
      <c r="IUC9" s="734"/>
      <c r="IUD9" s="734"/>
      <c r="IUE9" s="734"/>
      <c r="IUF9" s="734"/>
      <c r="IUG9" s="734"/>
      <c r="IUH9" s="734"/>
      <c r="IUI9" s="734"/>
      <c r="IUJ9" s="734"/>
      <c r="IUK9" s="734"/>
      <c r="IUL9" s="734"/>
      <c r="IUM9" s="734"/>
      <c r="IUN9" s="734"/>
      <c r="IUO9" s="734"/>
      <c r="IUP9" s="734"/>
      <c r="IUQ9" s="734"/>
      <c r="IUR9" s="734"/>
      <c r="IUS9" s="734"/>
      <c r="IUT9" s="734"/>
      <c r="IUU9" s="734"/>
      <c r="IUV9" s="734"/>
      <c r="IUW9" s="734"/>
      <c r="IUX9" s="734"/>
      <c r="IUY9" s="734"/>
      <c r="IUZ9" s="734"/>
      <c r="IVA9" s="734"/>
      <c r="IVB9" s="734"/>
      <c r="IVC9" s="734"/>
      <c r="IVD9" s="734"/>
      <c r="IVE9" s="734"/>
      <c r="IVF9" s="734"/>
      <c r="IVG9" s="734"/>
      <c r="IVH9" s="734"/>
      <c r="IVI9" s="734"/>
      <c r="IVJ9" s="734"/>
      <c r="IVK9" s="734"/>
      <c r="IVL9" s="734"/>
      <c r="IVM9" s="734"/>
      <c r="IVN9" s="734"/>
      <c r="IVO9" s="734"/>
      <c r="IVP9" s="734"/>
      <c r="IVQ9" s="734"/>
      <c r="IVR9" s="734"/>
      <c r="IVS9" s="734"/>
      <c r="IVT9" s="734"/>
      <c r="IVU9" s="734"/>
      <c r="IVV9" s="734"/>
      <c r="IVW9" s="734"/>
      <c r="IVX9" s="734"/>
      <c r="IVY9" s="734"/>
      <c r="IVZ9" s="734"/>
      <c r="IWA9" s="734"/>
      <c r="IWB9" s="734"/>
      <c r="IWC9" s="734"/>
      <c r="IWD9" s="734"/>
      <c r="IWE9" s="734"/>
      <c r="IWF9" s="734"/>
      <c r="IWG9" s="734"/>
      <c r="IWH9" s="734"/>
      <c r="IWI9" s="734"/>
      <c r="IWJ9" s="734"/>
      <c r="IWK9" s="734"/>
      <c r="IWL9" s="734"/>
      <c r="IWM9" s="734"/>
      <c r="IWN9" s="734"/>
      <c r="IWO9" s="734"/>
      <c r="IWP9" s="734"/>
      <c r="IWQ9" s="734"/>
      <c r="IWR9" s="734"/>
      <c r="IWS9" s="734"/>
      <c r="IWT9" s="734"/>
      <c r="IWU9" s="734"/>
      <c r="IWV9" s="734"/>
      <c r="IWW9" s="734"/>
      <c r="IWX9" s="734"/>
      <c r="IWY9" s="734"/>
      <c r="IWZ9" s="734"/>
      <c r="IXA9" s="734"/>
      <c r="IXB9" s="734"/>
      <c r="IXC9" s="734"/>
      <c r="IXD9" s="734"/>
      <c r="IXE9" s="734"/>
      <c r="IXF9" s="734"/>
      <c r="IXG9" s="734"/>
      <c r="IXH9" s="734"/>
      <c r="IXI9" s="734"/>
      <c r="IXJ9" s="734"/>
      <c r="IXK9" s="734"/>
      <c r="IXL9" s="734"/>
      <c r="IXM9" s="734"/>
      <c r="IXN9" s="734"/>
      <c r="IXO9" s="734"/>
      <c r="IXP9" s="734"/>
      <c r="IXQ9" s="734"/>
      <c r="IXR9" s="734"/>
      <c r="IXS9" s="734"/>
      <c r="IXT9" s="734"/>
      <c r="IXU9" s="734"/>
      <c r="IXV9" s="734"/>
      <c r="IXW9" s="734"/>
      <c r="IXX9" s="734"/>
      <c r="IXY9" s="734"/>
      <c r="IXZ9" s="734"/>
      <c r="IYA9" s="734"/>
      <c r="IYB9" s="734"/>
      <c r="IYC9" s="734"/>
      <c r="IYD9" s="734"/>
      <c r="IYE9" s="734"/>
      <c r="IYF9" s="734"/>
      <c r="IYG9" s="734"/>
      <c r="IYH9" s="734"/>
      <c r="IYI9" s="734"/>
      <c r="IYJ9" s="734"/>
      <c r="IYK9" s="734"/>
      <c r="IYL9" s="734"/>
      <c r="IYM9" s="734"/>
      <c r="IYN9" s="734"/>
      <c r="IYO9" s="734"/>
      <c r="IYP9" s="734"/>
      <c r="IYQ9" s="734"/>
      <c r="IYR9" s="734"/>
      <c r="IYS9" s="734"/>
      <c r="IYT9" s="734"/>
      <c r="IYU9" s="734"/>
      <c r="IYV9" s="734"/>
      <c r="IYW9" s="734"/>
      <c r="IYX9" s="734"/>
      <c r="IYY9" s="734"/>
      <c r="IYZ9" s="734"/>
      <c r="IZA9" s="734"/>
      <c r="IZB9" s="734"/>
      <c r="IZC9" s="734"/>
      <c r="IZD9" s="734"/>
      <c r="IZE9" s="734"/>
      <c r="IZF9" s="734"/>
      <c r="IZG9" s="734"/>
      <c r="IZH9" s="734"/>
      <c r="IZI9" s="734"/>
      <c r="IZJ9" s="734"/>
      <c r="IZK9" s="734"/>
      <c r="IZL9" s="734"/>
      <c r="IZM9" s="734"/>
      <c r="IZN9" s="734"/>
      <c r="IZO9" s="734"/>
      <c r="IZP9" s="734"/>
      <c r="IZQ9" s="734"/>
      <c r="IZR9" s="734"/>
      <c r="IZS9" s="734"/>
      <c r="IZT9" s="734"/>
      <c r="IZU9" s="734"/>
      <c r="IZV9" s="734"/>
      <c r="IZW9" s="734"/>
      <c r="IZX9" s="734"/>
      <c r="IZY9" s="734"/>
      <c r="IZZ9" s="734"/>
      <c r="JAA9" s="734"/>
      <c r="JAB9" s="734"/>
      <c r="JAC9" s="734"/>
      <c r="JAD9" s="734"/>
      <c r="JAE9" s="734"/>
      <c r="JAF9" s="734"/>
      <c r="JAG9" s="734"/>
      <c r="JAH9" s="734"/>
      <c r="JAI9" s="734"/>
      <c r="JAJ9" s="734"/>
      <c r="JAK9" s="734"/>
      <c r="JAL9" s="734"/>
      <c r="JAM9" s="734"/>
      <c r="JAN9" s="734"/>
      <c r="JAO9" s="734"/>
      <c r="JAP9" s="734"/>
      <c r="JAQ9" s="734"/>
      <c r="JAR9" s="734"/>
      <c r="JAS9" s="734"/>
      <c r="JAT9" s="734"/>
      <c r="JAU9" s="734"/>
      <c r="JAV9" s="734"/>
      <c r="JAW9" s="734"/>
      <c r="JAX9" s="734"/>
      <c r="JAY9" s="734"/>
      <c r="JAZ9" s="734"/>
      <c r="JBA9" s="734"/>
      <c r="JBB9" s="734"/>
      <c r="JBC9" s="734"/>
      <c r="JBD9" s="734"/>
      <c r="JBE9" s="734"/>
      <c r="JBF9" s="734"/>
      <c r="JBG9" s="734"/>
      <c r="JBH9" s="734"/>
      <c r="JBI9" s="734"/>
      <c r="JBJ9" s="734"/>
      <c r="JBK9" s="734"/>
      <c r="JBL9" s="734"/>
      <c r="JBM9" s="734"/>
      <c r="JBN9" s="734"/>
      <c r="JBO9" s="734"/>
      <c r="JBP9" s="734"/>
      <c r="JBQ9" s="734"/>
      <c r="JBR9" s="734"/>
      <c r="JBS9" s="734"/>
      <c r="JBT9" s="734"/>
      <c r="JBU9" s="734"/>
      <c r="JBV9" s="734"/>
      <c r="JBW9" s="734"/>
      <c r="JBX9" s="734"/>
      <c r="JBY9" s="734"/>
      <c r="JBZ9" s="734"/>
      <c r="JCA9" s="734"/>
      <c r="JCB9" s="734"/>
      <c r="JCC9" s="734"/>
      <c r="JCD9" s="734"/>
      <c r="JCE9" s="734"/>
      <c r="JCF9" s="734"/>
      <c r="JCG9" s="734"/>
      <c r="JCH9" s="734"/>
      <c r="JCI9" s="734"/>
      <c r="JCJ9" s="734"/>
      <c r="JCK9" s="734"/>
      <c r="JCL9" s="734"/>
      <c r="JCM9" s="734"/>
      <c r="JCN9" s="734"/>
      <c r="JCO9" s="734"/>
      <c r="JCP9" s="734"/>
      <c r="JCQ9" s="734"/>
      <c r="JCR9" s="734"/>
      <c r="JCS9" s="734"/>
      <c r="JCT9" s="734"/>
      <c r="JCU9" s="734"/>
      <c r="JCV9" s="734"/>
      <c r="JCW9" s="734"/>
      <c r="JCX9" s="734"/>
      <c r="JCY9" s="734"/>
      <c r="JCZ9" s="734"/>
      <c r="JDA9" s="734"/>
      <c r="JDB9" s="734"/>
      <c r="JDC9" s="734"/>
      <c r="JDD9" s="734"/>
      <c r="JDE9" s="734"/>
      <c r="JDF9" s="734"/>
      <c r="JDG9" s="734"/>
      <c r="JDH9" s="734"/>
      <c r="JDI9" s="734"/>
      <c r="JDJ9" s="734"/>
      <c r="JDK9" s="734"/>
      <c r="JDL9" s="734"/>
      <c r="JDM9" s="734"/>
      <c r="JDN9" s="734"/>
      <c r="JDO9" s="734"/>
      <c r="JDP9" s="734"/>
      <c r="JDQ9" s="734"/>
      <c r="JDR9" s="734"/>
      <c r="JDS9" s="734"/>
      <c r="JDT9" s="734"/>
      <c r="JDU9" s="734"/>
      <c r="JDV9" s="734"/>
      <c r="JDW9" s="734"/>
      <c r="JDX9" s="734"/>
      <c r="JDY9" s="734"/>
      <c r="JDZ9" s="734"/>
      <c r="JEA9" s="734"/>
      <c r="JEB9" s="734"/>
      <c r="JEC9" s="734"/>
      <c r="JED9" s="734"/>
      <c r="JEE9" s="734"/>
      <c r="JEF9" s="734"/>
      <c r="JEG9" s="734"/>
      <c r="JEH9" s="734"/>
      <c r="JEI9" s="734"/>
      <c r="JEJ9" s="734"/>
      <c r="JEK9" s="734"/>
      <c r="JEL9" s="734"/>
      <c r="JEM9" s="734"/>
      <c r="JEN9" s="734"/>
      <c r="JEO9" s="734"/>
      <c r="JEP9" s="734"/>
      <c r="JEQ9" s="734"/>
      <c r="JER9" s="734"/>
      <c r="JES9" s="734"/>
      <c r="JET9" s="734"/>
      <c r="JEU9" s="734"/>
      <c r="JEV9" s="734"/>
      <c r="JEW9" s="734"/>
      <c r="JEX9" s="734"/>
      <c r="JEY9" s="734"/>
      <c r="JEZ9" s="734"/>
      <c r="JFA9" s="734"/>
      <c r="JFB9" s="734"/>
      <c r="JFC9" s="734"/>
      <c r="JFD9" s="734"/>
      <c r="JFE9" s="734"/>
      <c r="JFF9" s="734"/>
      <c r="JFG9" s="734"/>
      <c r="JFH9" s="734"/>
      <c r="JFI9" s="734"/>
      <c r="JFJ9" s="734"/>
      <c r="JFK9" s="734"/>
      <c r="JFL9" s="734"/>
      <c r="JFM9" s="734"/>
      <c r="JFN9" s="734"/>
      <c r="JFO9" s="734"/>
      <c r="JFP9" s="734"/>
      <c r="JFQ9" s="734"/>
      <c r="JFR9" s="734"/>
      <c r="JFS9" s="734"/>
      <c r="JFT9" s="734"/>
      <c r="JFU9" s="734"/>
      <c r="JFV9" s="734"/>
      <c r="JFW9" s="734"/>
      <c r="JFX9" s="734"/>
      <c r="JFY9" s="734"/>
      <c r="JFZ9" s="734"/>
      <c r="JGA9" s="734"/>
      <c r="JGB9" s="734"/>
      <c r="JGC9" s="734"/>
      <c r="JGD9" s="734"/>
      <c r="JGE9" s="734"/>
      <c r="JGF9" s="734"/>
      <c r="JGG9" s="734"/>
      <c r="JGH9" s="734"/>
      <c r="JGI9" s="734"/>
      <c r="JGJ9" s="734"/>
      <c r="JGK9" s="734"/>
      <c r="JGL9" s="734"/>
      <c r="JGM9" s="734"/>
      <c r="JGN9" s="734"/>
      <c r="JGO9" s="734"/>
      <c r="JGP9" s="734"/>
      <c r="JGQ9" s="734"/>
      <c r="JGR9" s="734"/>
      <c r="JGS9" s="734"/>
      <c r="JGT9" s="734"/>
      <c r="JGU9" s="734"/>
      <c r="JGV9" s="734"/>
      <c r="JGW9" s="734"/>
      <c r="JGX9" s="734"/>
      <c r="JGY9" s="734"/>
      <c r="JGZ9" s="734"/>
      <c r="JHA9" s="734"/>
      <c r="JHB9" s="734"/>
      <c r="JHC9" s="734"/>
      <c r="JHD9" s="734"/>
      <c r="JHE9" s="734"/>
      <c r="JHF9" s="734"/>
      <c r="JHG9" s="734"/>
      <c r="JHH9" s="734"/>
      <c r="JHI9" s="734"/>
      <c r="JHJ9" s="734"/>
      <c r="JHK9" s="734"/>
      <c r="JHL9" s="734"/>
      <c r="JHM9" s="734"/>
      <c r="JHN9" s="734"/>
      <c r="JHO9" s="734"/>
      <c r="JHP9" s="734"/>
      <c r="JHQ9" s="734"/>
      <c r="JHR9" s="734"/>
      <c r="JHS9" s="734"/>
      <c r="JHT9" s="734"/>
      <c r="JHU9" s="734"/>
      <c r="JHV9" s="734"/>
      <c r="JHW9" s="734"/>
      <c r="JHX9" s="734"/>
      <c r="JHY9" s="734"/>
      <c r="JHZ9" s="734"/>
      <c r="JIA9" s="734"/>
      <c r="JIB9" s="734"/>
      <c r="JIC9" s="734"/>
      <c r="JID9" s="734"/>
      <c r="JIE9" s="734"/>
      <c r="JIF9" s="734"/>
      <c r="JIG9" s="734"/>
      <c r="JIH9" s="734"/>
      <c r="JII9" s="734"/>
      <c r="JIJ9" s="734"/>
      <c r="JIK9" s="734"/>
      <c r="JIL9" s="734"/>
      <c r="JIM9" s="734"/>
      <c r="JIN9" s="734"/>
      <c r="JIO9" s="734"/>
      <c r="JIP9" s="734"/>
      <c r="JIQ9" s="734"/>
      <c r="JIR9" s="734"/>
      <c r="JIS9" s="734"/>
      <c r="JIT9" s="734"/>
      <c r="JIU9" s="734"/>
      <c r="JIV9" s="734"/>
      <c r="JIW9" s="734"/>
      <c r="JIX9" s="734"/>
      <c r="JIY9" s="734"/>
      <c r="JIZ9" s="734"/>
      <c r="JJA9" s="734"/>
      <c r="JJB9" s="734"/>
      <c r="JJC9" s="734"/>
      <c r="JJD9" s="734"/>
      <c r="JJE9" s="734"/>
      <c r="JJF9" s="734"/>
      <c r="JJG9" s="734"/>
      <c r="JJH9" s="734"/>
      <c r="JJI9" s="734"/>
      <c r="JJJ9" s="734"/>
      <c r="JJK9" s="734"/>
      <c r="JJL9" s="734"/>
      <c r="JJM9" s="734"/>
      <c r="JJN9" s="734"/>
      <c r="JJO9" s="734"/>
      <c r="JJP9" s="734"/>
      <c r="JJQ9" s="734"/>
      <c r="JJR9" s="734"/>
      <c r="JJS9" s="734"/>
      <c r="JJT9" s="734"/>
      <c r="JJU9" s="734"/>
      <c r="JJV9" s="734"/>
      <c r="JJW9" s="734"/>
      <c r="JJX9" s="734"/>
      <c r="JJY9" s="734"/>
      <c r="JJZ9" s="734"/>
      <c r="JKA9" s="734"/>
      <c r="JKB9" s="734"/>
      <c r="JKC9" s="734"/>
      <c r="JKD9" s="734"/>
      <c r="JKE9" s="734"/>
      <c r="JKF9" s="734"/>
      <c r="JKG9" s="734"/>
      <c r="JKH9" s="734"/>
      <c r="JKI9" s="734"/>
      <c r="JKJ9" s="734"/>
      <c r="JKK9" s="734"/>
      <c r="JKL9" s="734"/>
      <c r="JKM9" s="734"/>
      <c r="JKN9" s="734"/>
      <c r="JKO9" s="734"/>
      <c r="JKP9" s="734"/>
      <c r="JKQ9" s="734"/>
      <c r="JKR9" s="734"/>
      <c r="JKS9" s="734"/>
      <c r="JKT9" s="734"/>
      <c r="JKU9" s="734"/>
      <c r="JKV9" s="734"/>
      <c r="JKW9" s="734"/>
      <c r="JKX9" s="734"/>
      <c r="JKY9" s="734"/>
      <c r="JKZ9" s="734"/>
      <c r="JLA9" s="734"/>
      <c r="JLB9" s="734"/>
      <c r="JLC9" s="734"/>
      <c r="JLD9" s="734"/>
      <c r="JLE9" s="734"/>
      <c r="JLF9" s="734"/>
      <c r="JLG9" s="734"/>
      <c r="JLH9" s="734"/>
      <c r="JLI9" s="734"/>
      <c r="JLJ9" s="734"/>
      <c r="JLK9" s="734"/>
      <c r="JLL9" s="734"/>
      <c r="JLM9" s="734"/>
      <c r="JLN9" s="734"/>
      <c r="JLO9" s="734"/>
      <c r="JLP9" s="734"/>
      <c r="JLQ9" s="734"/>
      <c r="JLR9" s="734"/>
      <c r="JLS9" s="734"/>
      <c r="JLT9" s="734"/>
      <c r="JLU9" s="734"/>
      <c r="JLV9" s="734"/>
      <c r="JLW9" s="734"/>
      <c r="JLX9" s="734"/>
      <c r="JLY9" s="734"/>
      <c r="JLZ9" s="734"/>
      <c r="JMA9" s="734"/>
      <c r="JMB9" s="734"/>
      <c r="JMC9" s="734"/>
      <c r="JMD9" s="734"/>
      <c r="JME9" s="734"/>
      <c r="JMF9" s="734"/>
      <c r="JMG9" s="734"/>
      <c r="JMH9" s="734"/>
      <c r="JMI9" s="734"/>
      <c r="JMJ9" s="734"/>
      <c r="JMK9" s="734"/>
      <c r="JML9" s="734"/>
      <c r="JMM9" s="734"/>
      <c r="JMN9" s="734"/>
      <c r="JMO9" s="734"/>
      <c r="JMP9" s="734"/>
      <c r="JMQ9" s="734"/>
      <c r="JMR9" s="734"/>
      <c r="JMS9" s="734"/>
      <c r="JMT9" s="734"/>
      <c r="JMU9" s="734"/>
      <c r="JMV9" s="734"/>
      <c r="JMW9" s="734"/>
      <c r="JMX9" s="734"/>
      <c r="JMY9" s="734"/>
      <c r="JMZ9" s="734"/>
      <c r="JNA9" s="734"/>
      <c r="JNB9" s="734"/>
      <c r="JNC9" s="734"/>
      <c r="JND9" s="734"/>
      <c r="JNE9" s="734"/>
      <c r="JNF9" s="734"/>
      <c r="JNG9" s="734"/>
      <c r="JNH9" s="734"/>
      <c r="JNI9" s="734"/>
      <c r="JNJ9" s="734"/>
      <c r="JNK9" s="734"/>
      <c r="JNL9" s="734"/>
      <c r="JNM9" s="734"/>
      <c r="JNN9" s="734"/>
      <c r="JNO9" s="734"/>
      <c r="JNP9" s="734"/>
      <c r="JNQ9" s="734"/>
      <c r="JNR9" s="734"/>
      <c r="JNS9" s="734"/>
      <c r="JNT9" s="734"/>
      <c r="JNU9" s="734"/>
      <c r="JNV9" s="734"/>
      <c r="JNW9" s="734"/>
      <c r="JNX9" s="734"/>
      <c r="JNY9" s="734"/>
      <c r="JNZ9" s="734"/>
      <c r="JOA9" s="734"/>
      <c r="JOB9" s="734"/>
      <c r="JOC9" s="734"/>
      <c r="JOD9" s="734"/>
      <c r="JOE9" s="734"/>
      <c r="JOF9" s="734"/>
      <c r="JOG9" s="734"/>
      <c r="JOH9" s="734"/>
      <c r="JOI9" s="734"/>
      <c r="JOJ9" s="734"/>
      <c r="JOK9" s="734"/>
      <c r="JOL9" s="734"/>
      <c r="JOM9" s="734"/>
      <c r="JON9" s="734"/>
      <c r="JOO9" s="734"/>
      <c r="JOP9" s="734"/>
      <c r="JOQ9" s="734"/>
      <c r="JOR9" s="734"/>
      <c r="JOS9" s="734"/>
      <c r="JOT9" s="734"/>
      <c r="JOU9" s="734"/>
      <c r="JOV9" s="734"/>
      <c r="JOW9" s="734"/>
      <c r="JOX9" s="734"/>
      <c r="JOY9" s="734"/>
      <c r="JOZ9" s="734"/>
      <c r="JPA9" s="734"/>
      <c r="JPB9" s="734"/>
      <c r="JPC9" s="734"/>
      <c r="JPD9" s="734"/>
      <c r="JPE9" s="734"/>
      <c r="JPF9" s="734"/>
      <c r="JPG9" s="734"/>
      <c r="JPH9" s="734"/>
      <c r="JPI9" s="734"/>
      <c r="JPJ9" s="734"/>
      <c r="JPK9" s="734"/>
      <c r="JPL9" s="734"/>
      <c r="JPM9" s="734"/>
      <c r="JPN9" s="734"/>
      <c r="JPO9" s="734"/>
      <c r="JPP9" s="734"/>
      <c r="JPQ9" s="734"/>
      <c r="JPR9" s="734"/>
      <c r="JPS9" s="734"/>
      <c r="JPT9" s="734"/>
      <c r="JPU9" s="734"/>
      <c r="JPV9" s="734"/>
      <c r="JPW9" s="734"/>
      <c r="JPX9" s="734"/>
      <c r="JPY9" s="734"/>
      <c r="JPZ9" s="734"/>
      <c r="JQA9" s="734"/>
      <c r="JQB9" s="734"/>
      <c r="JQC9" s="734"/>
      <c r="JQD9" s="734"/>
      <c r="JQE9" s="734"/>
      <c r="JQF9" s="734"/>
      <c r="JQG9" s="734"/>
      <c r="JQH9" s="734"/>
      <c r="JQI9" s="734"/>
      <c r="JQJ9" s="734"/>
      <c r="JQK9" s="734"/>
      <c r="JQL9" s="734"/>
      <c r="JQM9" s="734"/>
      <c r="JQN9" s="734"/>
      <c r="JQO9" s="734"/>
      <c r="JQP9" s="734"/>
      <c r="JQQ9" s="734"/>
      <c r="JQR9" s="734"/>
      <c r="JQS9" s="734"/>
      <c r="JQT9" s="734"/>
      <c r="JQU9" s="734"/>
      <c r="JQV9" s="734"/>
      <c r="JQW9" s="734"/>
      <c r="JQX9" s="734"/>
      <c r="JQY9" s="734"/>
      <c r="JQZ9" s="734"/>
      <c r="JRA9" s="734"/>
      <c r="JRB9" s="734"/>
      <c r="JRC9" s="734"/>
      <c r="JRD9" s="734"/>
      <c r="JRE9" s="734"/>
      <c r="JRF9" s="734"/>
      <c r="JRG9" s="734"/>
      <c r="JRH9" s="734"/>
      <c r="JRI9" s="734"/>
      <c r="JRJ9" s="734"/>
      <c r="JRK9" s="734"/>
      <c r="JRL9" s="734"/>
      <c r="JRM9" s="734"/>
      <c r="JRN9" s="734"/>
      <c r="JRO9" s="734"/>
      <c r="JRP9" s="734"/>
      <c r="JRQ9" s="734"/>
      <c r="JRR9" s="734"/>
      <c r="JRS9" s="734"/>
      <c r="JRT9" s="734"/>
      <c r="JRU9" s="734"/>
      <c r="JRV9" s="734"/>
      <c r="JRW9" s="734"/>
      <c r="JRX9" s="734"/>
      <c r="JRY9" s="734"/>
      <c r="JRZ9" s="734"/>
      <c r="JSA9" s="734"/>
      <c r="JSB9" s="734"/>
      <c r="JSC9" s="734"/>
      <c r="JSD9" s="734"/>
      <c r="JSE9" s="734"/>
      <c r="JSF9" s="734"/>
      <c r="JSG9" s="734"/>
      <c r="JSH9" s="734"/>
      <c r="JSI9" s="734"/>
      <c r="JSJ9" s="734"/>
      <c r="JSK9" s="734"/>
      <c r="JSL9" s="734"/>
      <c r="JSM9" s="734"/>
      <c r="JSN9" s="734"/>
      <c r="JSO9" s="734"/>
      <c r="JSP9" s="734"/>
      <c r="JSQ9" s="734"/>
      <c r="JSR9" s="734"/>
      <c r="JSS9" s="734"/>
      <c r="JST9" s="734"/>
      <c r="JSU9" s="734"/>
      <c r="JSV9" s="734"/>
      <c r="JSW9" s="734"/>
      <c r="JSX9" s="734"/>
      <c r="JSY9" s="734"/>
      <c r="JSZ9" s="734"/>
      <c r="JTA9" s="734"/>
      <c r="JTB9" s="734"/>
      <c r="JTC9" s="734"/>
      <c r="JTD9" s="734"/>
      <c r="JTE9" s="734"/>
      <c r="JTF9" s="734"/>
      <c r="JTG9" s="734"/>
      <c r="JTH9" s="734"/>
      <c r="JTI9" s="734"/>
      <c r="JTJ9" s="734"/>
      <c r="JTK9" s="734"/>
      <c r="JTL9" s="734"/>
      <c r="JTM9" s="734"/>
      <c r="JTN9" s="734"/>
      <c r="JTO9" s="734"/>
      <c r="JTP9" s="734"/>
      <c r="JTQ9" s="734"/>
      <c r="JTR9" s="734"/>
      <c r="JTS9" s="734"/>
      <c r="JTT9" s="734"/>
      <c r="JTU9" s="734"/>
      <c r="JTV9" s="734"/>
      <c r="JTW9" s="734"/>
      <c r="JTX9" s="734"/>
      <c r="JTY9" s="734"/>
      <c r="JTZ9" s="734"/>
      <c r="JUA9" s="734"/>
      <c r="JUB9" s="734"/>
      <c r="JUC9" s="734"/>
      <c r="JUD9" s="734"/>
      <c r="JUE9" s="734"/>
      <c r="JUF9" s="734"/>
      <c r="JUG9" s="734"/>
      <c r="JUH9" s="734"/>
      <c r="JUI9" s="734"/>
      <c r="JUJ9" s="734"/>
      <c r="JUK9" s="734"/>
      <c r="JUL9" s="734"/>
      <c r="JUM9" s="734"/>
      <c r="JUN9" s="734"/>
      <c r="JUO9" s="734"/>
      <c r="JUP9" s="734"/>
      <c r="JUQ9" s="734"/>
      <c r="JUR9" s="734"/>
      <c r="JUS9" s="734"/>
      <c r="JUT9" s="734"/>
      <c r="JUU9" s="734"/>
      <c r="JUV9" s="734"/>
      <c r="JUW9" s="734"/>
      <c r="JUX9" s="734"/>
      <c r="JUY9" s="734"/>
      <c r="JUZ9" s="734"/>
      <c r="JVA9" s="734"/>
      <c r="JVB9" s="734"/>
      <c r="JVC9" s="734"/>
      <c r="JVD9" s="734"/>
      <c r="JVE9" s="734"/>
      <c r="JVF9" s="734"/>
      <c r="JVG9" s="734"/>
      <c r="JVH9" s="734"/>
      <c r="JVI9" s="734"/>
      <c r="JVJ9" s="734"/>
      <c r="JVK9" s="734"/>
      <c r="JVL9" s="734"/>
      <c r="JVM9" s="734"/>
      <c r="JVN9" s="734"/>
      <c r="JVO9" s="734"/>
      <c r="JVP9" s="734"/>
      <c r="JVQ9" s="734"/>
      <c r="JVR9" s="734"/>
      <c r="JVS9" s="734"/>
      <c r="JVT9" s="734"/>
      <c r="JVU9" s="734"/>
      <c r="JVV9" s="734"/>
      <c r="JVW9" s="734"/>
      <c r="JVX9" s="734"/>
      <c r="JVY9" s="734"/>
      <c r="JVZ9" s="734"/>
      <c r="JWA9" s="734"/>
      <c r="JWB9" s="734"/>
      <c r="JWC9" s="734"/>
      <c r="JWD9" s="734"/>
      <c r="JWE9" s="734"/>
      <c r="JWF9" s="734"/>
      <c r="JWG9" s="734"/>
      <c r="JWH9" s="734"/>
      <c r="JWI9" s="734"/>
      <c r="JWJ9" s="734"/>
      <c r="JWK9" s="734"/>
      <c r="JWL9" s="734"/>
      <c r="JWM9" s="734"/>
      <c r="JWN9" s="734"/>
      <c r="JWO9" s="734"/>
      <c r="JWP9" s="734"/>
      <c r="JWQ9" s="734"/>
      <c r="JWR9" s="734"/>
      <c r="JWS9" s="734"/>
      <c r="JWT9" s="734"/>
      <c r="JWU9" s="734"/>
      <c r="JWV9" s="734"/>
      <c r="JWW9" s="734"/>
      <c r="JWX9" s="734"/>
      <c r="JWY9" s="734"/>
      <c r="JWZ9" s="734"/>
      <c r="JXA9" s="734"/>
      <c r="JXB9" s="734"/>
      <c r="JXC9" s="734"/>
      <c r="JXD9" s="734"/>
      <c r="JXE9" s="734"/>
      <c r="JXF9" s="734"/>
      <c r="JXG9" s="734"/>
      <c r="JXH9" s="734"/>
      <c r="JXI9" s="734"/>
      <c r="JXJ9" s="734"/>
      <c r="JXK9" s="734"/>
      <c r="JXL9" s="734"/>
      <c r="JXM9" s="734"/>
      <c r="JXN9" s="734"/>
      <c r="JXO9" s="734"/>
      <c r="JXP9" s="734"/>
      <c r="JXQ9" s="734"/>
      <c r="JXR9" s="734"/>
      <c r="JXS9" s="734"/>
      <c r="JXT9" s="734"/>
      <c r="JXU9" s="734"/>
      <c r="JXV9" s="734"/>
      <c r="JXW9" s="734"/>
      <c r="JXX9" s="734"/>
      <c r="JXY9" s="734"/>
      <c r="JXZ9" s="734"/>
      <c r="JYA9" s="734"/>
      <c r="JYB9" s="734"/>
      <c r="JYC9" s="734"/>
      <c r="JYD9" s="734"/>
      <c r="JYE9" s="734"/>
      <c r="JYF9" s="734"/>
      <c r="JYG9" s="734"/>
      <c r="JYH9" s="734"/>
      <c r="JYI9" s="734"/>
      <c r="JYJ9" s="734"/>
      <c r="JYK9" s="734"/>
      <c r="JYL9" s="734"/>
      <c r="JYM9" s="734"/>
      <c r="JYN9" s="734"/>
      <c r="JYO9" s="734"/>
      <c r="JYP9" s="734"/>
      <c r="JYQ9" s="734"/>
      <c r="JYR9" s="734"/>
      <c r="JYS9" s="734"/>
      <c r="JYT9" s="734"/>
      <c r="JYU9" s="734"/>
      <c r="JYV9" s="734"/>
      <c r="JYW9" s="734"/>
      <c r="JYX9" s="734"/>
      <c r="JYY9" s="734"/>
      <c r="JYZ9" s="734"/>
      <c r="JZA9" s="734"/>
      <c r="JZB9" s="734"/>
      <c r="JZC9" s="734"/>
      <c r="JZD9" s="734"/>
      <c r="JZE9" s="734"/>
      <c r="JZF9" s="734"/>
      <c r="JZG9" s="734"/>
      <c r="JZH9" s="734"/>
      <c r="JZI9" s="734"/>
      <c r="JZJ9" s="734"/>
      <c r="JZK9" s="734"/>
      <c r="JZL9" s="734"/>
      <c r="JZM9" s="734"/>
      <c r="JZN9" s="734"/>
      <c r="JZO9" s="734"/>
      <c r="JZP9" s="734"/>
      <c r="JZQ9" s="734"/>
      <c r="JZR9" s="734"/>
      <c r="JZS9" s="734"/>
      <c r="JZT9" s="734"/>
      <c r="JZU9" s="734"/>
      <c r="JZV9" s="734"/>
      <c r="JZW9" s="734"/>
      <c r="JZX9" s="734"/>
      <c r="JZY9" s="734"/>
      <c r="JZZ9" s="734"/>
      <c r="KAA9" s="734"/>
      <c r="KAB9" s="734"/>
      <c r="KAC9" s="734"/>
      <c r="KAD9" s="734"/>
      <c r="KAE9" s="734"/>
      <c r="KAF9" s="734"/>
      <c r="KAG9" s="734"/>
      <c r="KAH9" s="734"/>
      <c r="KAI9" s="734"/>
      <c r="KAJ9" s="734"/>
      <c r="KAK9" s="734"/>
      <c r="KAL9" s="734"/>
      <c r="KAM9" s="734"/>
      <c r="KAN9" s="734"/>
      <c r="KAO9" s="734"/>
      <c r="KAP9" s="734"/>
      <c r="KAQ9" s="734"/>
      <c r="KAR9" s="734"/>
      <c r="KAS9" s="734"/>
      <c r="KAT9" s="734"/>
      <c r="KAU9" s="734"/>
      <c r="KAV9" s="734"/>
      <c r="KAW9" s="734"/>
      <c r="KAX9" s="734"/>
      <c r="KAY9" s="734"/>
      <c r="KAZ9" s="734"/>
      <c r="KBA9" s="734"/>
      <c r="KBB9" s="734"/>
      <c r="KBC9" s="734"/>
      <c r="KBD9" s="734"/>
      <c r="KBE9" s="734"/>
      <c r="KBF9" s="734"/>
      <c r="KBG9" s="734"/>
      <c r="KBH9" s="734"/>
      <c r="KBI9" s="734"/>
      <c r="KBJ9" s="734"/>
      <c r="KBK9" s="734"/>
      <c r="KBL9" s="734"/>
      <c r="KBM9" s="734"/>
      <c r="KBN9" s="734"/>
      <c r="KBO9" s="734"/>
      <c r="KBP9" s="734"/>
      <c r="KBQ9" s="734"/>
      <c r="KBR9" s="734"/>
      <c r="KBS9" s="734"/>
      <c r="KBT9" s="734"/>
      <c r="KBU9" s="734"/>
      <c r="KBV9" s="734"/>
      <c r="KBW9" s="734"/>
      <c r="KBX9" s="734"/>
      <c r="KBY9" s="734"/>
      <c r="KBZ9" s="734"/>
      <c r="KCA9" s="734"/>
      <c r="KCB9" s="734"/>
      <c r="KCC9" s="734"/>
      <c r="KCD9" s="734"/>
      <c r="KCE9" s="734"/>
      <c r="KCF9" s="734"/>
      <c r="KCG9" s="734"/>
      <c r="KCH9" s="734"/>
      <c r="KCI9" s="734"/>
      <c r="KCJ9" s="734"/>
      <c r="KCK9" s="734"/>
      <c r="KCL9" s="734"/>
      <c r="KCM9" s="734"/>
      <c r="KCN9" s="734"/>
      <c r="KCO9" s="734"/>
      <c r="KCP9" s="734"/>
      <c r="KCQ9" s="734"/>
      <c r="KCR9" s="734"/>
      <c r="KCS9" s="734"/>
      <c r="KCT9" s="734"/>
      <c r="KCU9" s="734"/>
      <c r="KCV9" s="734"/>
      <c r="KCW9" s="734"/>
      <c r="KCX9" s="734"/>
      <c r="KCY9" s="734"/>
      <c r="KCZ9" s="734"/>
      <c r="KDA9" s="734"/>
      <c r="KDB9" s="734"/>
      <c r="KDC9" s="734"/>
      <c r="KDD9" s="734"/>
      <c r="KDE9" s="734"/>
      <c r="KDF9" s="734"/>
      <c r="KDG9" s="734"/>
      <c r="KDH9" s="734"/>
      <c r="KDI9" s="734"/>
      <c r="KDJ9" s="734"/>
      <c r="KDK9" s="734"/>
      <c r="KDL9" s="734"/>
      <c r="KDM9" s="734"/>
      <c r="KDN9" s="734"/>
      <c r="KDO9" s="734"/>
      <c r="KDP9" s="734"/>
      <c r="KDQ9" s="734"/>
      <c r="KDR9" s="734"/>
      <c r="KDS9" s="734"/>
      <c r="KDT9" s="734"/>
      <c r="KDU9" s="734"/>
      <c r="KDV9" s="734"/>
      <c r="KDW9" s="734"/>
      <c r="KDX9" s="734"/>
      <c r="KDY9" s="734"/>
      <c r="KDZ9" s="734"/>
      <c r="KEA9" s="734"/>
      <c r="KEB9" s="734"/>
      <c r="KEC9" s="734"/>
      <c r="KED9" s="734"/>
      <c r="KEE9" s="734"/>
      <c r="KEF9" s="734"/>
      <c r="KEG9" s="734"/>
      <c r="KEH9" s="734"/>
      <c r="KEI9" s="734"/>
      <c r="KEJ9" s="734"/>
      <c r="KEK9" s="734"/>
      <c r="KEL9" s="734"/>
      <c r="KEM9" s="734"/>
      <c r="KEN9" s="734"/>
      <c r="KEO9" s="734"/>
      <c r="KEP9" s="734"/>
      <c r="KEQ9" s="734"/>
      <c r="KER9" s="734"/>
      <c r="KES9" s="734"/>
      <c r="KET9" s="734"/>
      <c r="KEU9" s="734"/>
      <c r="KEV9" s="734"/>
      <c r="KEW9" s="734"/>
      <c r="KEX9" s="734"/>
      <c r="KEY9" s="734"/>
      <c r="KEZ9" s="734"/>
      <c r="KFA9" s="734"/>
      <c r="KFB9" s="734"/>
      <c r="KFC9" s="734"/>
      <c r="KFD9" s="734"/>
      <c r="KFE9" s="734"/>
      <c r="KFF9" s="734"/>
      <c r="KFG9" s="734"/>
      <c r="KFH9" s="734"/>
      <c r="KFI9" s="734"/>
      <c r="KFJ9" s="734"/>
      <c r="KFK9" s="734"/>
      <c r="KFL9" s="734"/>
      <c r="KFM9" s="734"/>
      <c r="KFN9" s="734"/>
      <c r="KFO9" s="734"/>
      <c r="KFP9" s="734"/>
      <c r="KFQ9" s="734"/>
      <c r="KFR9" s="734"/>
      <c r="KFS9" s="734"/>
      <c r="KFT9" s="734"/>
      <c r="KFU9" s="734"/>
      <c r="KFV9" s="734"/>
      <c r="KFW9" s="734"/>
      <c r="KFX9" s="734"/>
      <c r="KFY9" s="734"/>
      <c r="KFZ9" s="734"/>
      <c r="KGA9" s="734"/>
      <c r="KGB9" s="734"/>
      <c r="KGC9" s="734"/>
      <c r="KGD9" s="734"/>
      <c r="KGE9" s="734"/>
      <c r="KGF9" s="734"/>
      <c r="KGG9" s="734"/>
      <c r="KGH9" s="734"/>
      <c r="KGI9" s="734"/>
      <c r="KGJ9" s="734"/>
      <c r="KGK9" s="734"/>
      <c r="KGL9" s="734"/>
      <c r="KGM9" s="734"/>
      <c r="KGN9" s="734"/>
      <c r="KGO9" s="734"/>
      <c r="KGP9" s="734"/>
      <c r="KGQ9" s="734"/>
      <c r="KGR9" s="734"/>
      <c r="KGS9" s="734"/>
      <c r="KGT9" s="734"/>
      <c r="KGU9" s="734"/>
      <c r="KGV9" s="734"/>
      <c r="KGW9" s="734"/>
      <c r="KGX9" s="734"/>
      <c r="KGY9" s="734"/>
      <c r="KGZ9" s="734"/>
      <c r="KHA9" s="734"/>
      <c r="KHB9" s="734"/>
      <c r="KHC9" s="734"/>
      <c r="KHD9" s="734"/>
      <c r="KHE9" s="734"/>
      <c r="KHF9" s="734"/>
      <c r="KHG9" s="734"/>
      <c r="KHH9" s="734"/>
      <c r="KHI9" s="734"/>
      <c r="KHJ9" s="734"/>
      <c r="KHK9" s="734"/>
      <c r="KHL9" s="734"/>
      <c r="KHM9" s="734"/>
      <c r="KHN9" s="734"/>
      <c r="KHO9" s="734"/>
      <c r="KHP9" s="734"/>
      <c r="KHQ9" s="734"/>
      <c r="KHR9" s="734"/>
      <c r="KHS9" s="734"/>
      <c r="KHT9" s="734"/>
      <c r="KHU9" s="734"/>
      <c r="KHV9" s="734"/>
      <c r="KHW9" s="734"/>
      <c r="KHX9" s="734"/>
      <c r="KHY9" s="734"/>
      <c r="KHZ9" s="734"/>
      <c r="KIA9" s="734"/>
      <c r="KIB9" s="734"/>
      <c r="KIC9" s="734"/>
      <c r="KID9" s="734"/>
      <c r="KIE9" s="734"/>
      <c r="KIF9" s="734"/>
      <c r="KIG9" s="734"/>
      <c r="KIH9" s="734"/>
      <c r="KII9" s="734"/>
      <c r="KIJ9" s="734"/>
      <c r="KIK9" s="734"/>
      <c r="KIL9" s="734"/>
      <c r="KIM9" s="734"/>
      <c r="KIN9" s="734"/>
      <c r="KIO9" s="734"/>
      <c r="KIP9" s="734"/>
      <c r="KIQ9" s="734"/>
      <c r="KIR9" s="734"/>
      <c r="KIS9" s="734"/>
      <c r="KIT9" s="734"/>
      <c r="KIU9" s="734"/>
      <c r="KIV9" s="734"/>
      <c r="KIW9" s="734"/>
      <c r="KIX9" s="734"/>
      <c r="KIY9" s="734"/>
      <c r="KIZ9" s="734"/>
      <c r="KJA9" s="734"/>
      <c r="KJB9" s="734"/>
      <c r="KJC9" s="734"/>
      <c r="KJD9" s="734"/>
      <c r="KJE9" s="734"/>
      <c r="KJF9" s="734"/>
      <c r="KJG9" s="734"/>
      <c r="KJH9" s="734"/>
      <c r="KJI9" s="734"/>
      <c r="KJJ9" s="734"/>
      <c r="KJK9" s="734"/>
      <c r="KJL9" s="734"/>
      <c r="KJM9" s="734"/>
      <c r="KJN9" s="734"/>
      <c r="KJO9" s="734"/>
      <c r="KJP9" s="734"/>
      <c r="KJQ9" s="734"/>
      <c r="KJR9" s="734"/>
      <c r="KJS9" s="734"/>
      <c r="KJT9" s="734"/>
      <c r="KJU9" s="734"/>
      <c r="KJV9" s="734"/>
      <c r="KJW9" s="734"/>
      <c r="KJX9" s="734"/>
      <c r="KJY9" s="734"/>
      <c r="KJZ9" s="734"/>
      <c r="KKA9" s="734"/>
      <c r="KKB9" s="734"/>
      <c r="KKC9" s="734"/>
      <c r="KKD9" s="734"/>
      <c r="KKE9" s="734"/>
      <c r="KKF9" s="734"/>
      <c r="KKG9" s="734"/>
      <c r="KKH9" s="734"/>
      <c r="KKI9" s="734"/>
      <c r="KKJ9" s="734"/>
      <c r="KKK9" s="734"/>
      <c r="KKL9" s="734"/>
      <c r="KKM9" s="734"/>
      <c r="KKN9" s="734"/>
      <c r="KKO9" s="734"/>
      <c r="KKP9" s="734"/>
      <c r="KKQ9" s="734"/>
      <c r="KKR9" s="734"/>
      <c r="KKS9" s="734"/>
      <c r="KKT9" s="734"/>
      <c r="KKU9" s="734"/>
      <c r="KKV9" s="734"/>
      <c r="KKW9" s="734"/>
      <c r="KKX9" s="734"/>
      <c r="KKY9" s="734"/>
      <c r="KKZ9" s="734"/>
      <c r="KLA9" s="734"/>
      <c r="KLB9" s="734"/>
      <c r="KLC9" s="734"/>
      <c r="KLD9" s="734"/>
      <c r="KLE9" s="734"/>
      <c r="KLF9" s="734"/>
      <c r="KLG9" s="734"/>
      <c r="KLH9" s="734"/>
      <c r="KLI9" s="734"/>
      <c r="KLJ9" s="734"/>
      <c r="KLK9" s="734"/>
      <c r="KLL9" s="734"/>
      <c r="KLM9" s="734"/>
      <c r="KLN9" s="734"/>
      <c r="KLO9" s="734"/>
      <c r="KLP9" s="734"/>
      <c r="KLQ9" s="734"/>
      <c r="KLR9" s="734"/>
      <c r="KLS9" s="734"/>
      <c r="KLT9" s="734"/>
      <c r="KLU9" s="734"/>
      <c r="KLV9" s="734"/>
      <c r="KLW9" s="734"/>
      <c r="KLX9" s="734"/>
      <c r="KLY9" s="734"/>
      <c r="KLZ9" s="734"/>
      <c r="KMA9" s="734"/>
      <c r="KMB9" s="734"/>
      <c r="KMC9" s="734"/>
      <c r="KMD9" s="734"/>
      <c r="KME9" s="734"/>
      <c r="KMF9" s="734"/>
      <c r="KMG9" s="734"/>
      <c r="KMH9" s="734"/>
      <c r="KMI9" s="734"/>
      <c r="KMJ9" s="734"/>
      <c r="KMK9" s="734"/>
      <c r="KML9" s="734"/>
      <c r="KMM9" s="734"/>
      <c r="KMN9" s="734"/>
      <c r="KMO9" s="734"/>
      <c r="KMP9" s="734"/>
      <c r="KMQ9" s="734"/>
      <c r="KMR9" s="734"/>
      <c r="KMS9" s="734"/>
      <c r="KMT9" s="734"/>
      <c r="KMU9" s="734"/>
      <c r="KMV9" s="734"/>
      <c r="KMW9" s="734"/>
      <c r="KMX9" s="734"/>
      <c r="KMY9" s="734"/>
      <c r="KMZ9" s="734"/>
      <c r="KNA9" s="734"/>
      <c r="KNB9" s="734"/>
      <c r="KNC9" s="734"/>
      <c r="KND9" s="734"/>
      <c r="KNE9" s="734"/>
      <c r="KNF9" s="734"/>
      <c r="KNG9" s="734"/>
      <c r="KNH9" s="734"/>
      <c r="KNI9" s="734"/>
      <c r="KNJ9" s="734"/>
      <c r="KNK9" s="734"/>
      <c r="KNL9" s="734"/>
      <c r="KNM9" s="734"/>
      <c r="KNN9" s="734"/>
      <c r="KNO9" s="734"/>
      <c r="KNP9" s="734"/>
      <c r="KNQ9" s="734"/>
      <c r="KNR9" s="734"/>
      <c r="KNS9" s="734"/>
      <c r="KNT9" s="734"/>
      <c r="KNU9" s="734"/>
      <c r="KNV9" s="734"/>
      <c r="KNW9" s="734"/>
      <c r="KNX9" s="734"/>
      <c r="KNY9" s="734"/>
      <c r="KNZ9" s="734"/>
      <c r="KOA9" s="734"/>
      <c r="KOB9" s="734"/>
      <c r="KOC9" s="734"/>
      <c r="KOD9" s="734"/>
      <c r="KOE9" s="734"/>
      <c r="KOF9" s="734"/>
      <c r="KOG9" s="734"/>
      <c r="KOH9" s="734"/>
      <c r="KOI9" s="734"/>
      <c r="KOJ9" s="734"/>
      <c r="KOK9" s="734"/>
      <c r="KOL9" s="734"/>
      <c r="KOM9" s="734"/>
      <c r="KON9" s="734"/>
      <c r="KOO9" s="734"/>
      <c r="KOP9" s="734"/>
      <c r="KOQ9" s="734"/>
      <c r="KOR9" s="734"/>
      <c r="KOS9" s="734"/>
      <c r="KOT9" s="734"/>
      <c r="KOU9" s="734"/>
      <c r="KOV9" s="734"/>
      <c r="KOW9" s="734"/>
      <c r="KOX9" s="734"/>
      <c r="KOY9" s="734"/>
      <c r="KOZ9" s="734"/>
      <c r="KPA9" s="734"/>
      <c r="KPB9" s="734"/>
      <c r="KPC9" s="734"/>
      <c r="KPD9" s="734"/>
      <c r="KPE9" s="734"/>
      <c r="KPF9" s="734"/>
      <c r="KPG9" s="734"/>
      <c r="KPH9" s="734"/>
      <c r="KPI9" s="734"/>
      <c r="KPJ9" s="734"/>
      <c r="KPK9" s="734"/>
      <c r="KPL9" s="734"/>
      <c r="KPM9" s="734"/>
      <c r="KPN9" s="734"/>
      <c r="KPO9" s="734"/>
      <c r="KPP9" s="734"/>
      <c r="KPQ9" s="734"/>
      <c r="KPR9" s="734"/>
      <c r="KPS9" s="734"/>
      <c r="KPT9" s="734"/>
      <c r="KPU9" s="734"/>
      <c r="KPV9" s="734"/>
      <c r="KPW9" s="734"/>
      <c r="KPX9" s="734"/>
      <c r="KPY9" s="734"/>
      <c r="KPZ9" s="734"/>
      <c r="KQA9" s="734"/>
      <c r="KQB9" s="734"/>
      <c r="KQC9" s="734"/>
      <c r="KQD9" s="734"/>
      <c r="KQE9" s="734"/>
      <c r="KQF9" s="734"/>
      <c r="KQG9" s="734"/>
      <c r="KQH9" s="734"/>
      <c r="KQI9" s="734"/>
      <c r="KQJ9" s="734"/>
      <c r="KQK9" s="734"/>
      <c r="KQL9" s="734"/>
      <c r="KQM9" s="734"/>
      <c r="KQN9" s="734"/>
      <c r="KQO9" s="734"/>
      <c r="KQP9" s="734"/>
      <c r="KQQ9" s="734"/>
      <c r="KQR9" s="734"/>
      <c r="KQS9" s="734"/>
      <c r="KQT9" s="734"/>
      <c r="KQU9" s="734"/>
      <c r="KQV9" s="734"/>
      <c r="KQW9" s="734"/>
      <c r="KQX9" s="734"/>
      <c r="KQY9" s="734"/>
      <c r="KQZ9" s="734"/>
      <c r="KRA9" s="734"/>
      <c r="KRB9" s="734"/>
      <c r="KRC9" s="734"/>
      <c r="KRD9" s="734"/>
      <c r="KRE9" s="734"/>
      <c r="KRF9" s="734"/>
      <c r="KRG9" s="734"/>
      <c r="KRH9" s="734"/>
      <c r="KRI9" s="734"/>
      <c r="KRJ9" s="734"/>
      <c r="KRK9" s="734"/>
      <c r="KRL9" s="734"/>
      <c r="KRM9" s="734"/>
      <c r="KRN9" s="734"/>
      <c r="KRO9" s="734"/>
      <c r="KRP9" s="734"/>
      <c r="KRQ9" s="734"/>
      <c r="KRR9" s="734"/>
      <c r="KRS9" s="734"/>
      <c r="KRT9" s="734"/>
      <c r="KRU9" s="734"/>
      <c r="KRV9" s="734"/>
      <c r="KRW9" s="734"/>
      <c r="KRX9" s="734"/>
      <c r="KRY9" s="734"/>
      <c r="KRZ9" s="734"/>
      <c r="KSA9" s="734"/>
      <c r="KSB9" s="734"/>
      <c r="KSC9" s="734"/>
      <c r="KSD9" s="734"/>
      <c r="KSE9" s="734"/>
      <c r="KSF9" s="734"/>
      <c r="KSG9" s="734"/>
      <c r="KSH9" s="734"/>
      <c r="KSI9" s="734"/>
      <c r="KSJ9" s="734"/>
      <c r="KSK9" s="734"/>
      <c r="KSL9" s="734"/>
      <c r="KSM9" s="734"/>
      <c r="KSN9" s="734"/>
      <c r="KSO9" s="734"/>
      <c r="KSP9" s="734"/>
      <c r="KSQ9" s="734"/>
      <c r="KSR9" s="734"/>
      <c r="KSS9" s="734"/>
      <c r="KST9" s="734"/>
      <c r="KSU9" s="734"/>
      <c r="KSV9" s="734"/>
      <c r="KSW9" s="734"/>
      <c r="KSX9" s="734"/>
      <c r="KSY9" s="734"/>
      <c r="KSZ9" s="734"/>
      <c r="KTA9" s="734"/>
      <c r="KTB9" s="734"/>
      <c r="KTC9" s="734"/>
      <c r="KTD9" s="734"/>
      <c r="KTE9" s="734"/>
      <c r="KTF9" s="734"/>
      <c r="KTG9" s="734"/>
      <c r="KTH9" s="734"/>
      <c r="KTI9" s="734"/>
      <c r="KTJ9" s="734"/>
      <c r="KTK9" s="734"/>
      <c r="KTL9" s="734"/>
      <c r="KTM9" s="734"/>
      <c r="KTN9" s="734"/>
      <c r="KTO9" s="734"/>
      <c r="KTP9" s="734"/>
      <c r="KTQ9" s="734"/>
      <c r="KTR9" s="734"/>
      <c r="KTS9" s="734"/>
      <c r="KTT9" s="734"/>
      <c r="KTU9" s="734"/>
      <c r="KTV9" s="734"/>
      <c r="KTW9" s="734"/>
      <c r="KTX9" s="734"/>
      <c r="KTY9" s="734"/>
      <c r="KTZ9" s="734"/>
      <c r="KUA9" s="734"/>
      <c r="KUB9" s="734"/>
      <c r="KUC9" s="734"/>
      <c r="KUD9" s="734"/>
      <c r="KUE9" s="734"/>
      <c r="KUF9" s="734"/>
      <c r="KUG9" s="734"/>
      <c r="KUH9" s="734"/>
      <c r="KUI9" s="734"/>
      <c r="KUJ9" s="734"/>
      <c r="KUK9" s="734"/>
      <c r="KUL9" s="734"/>
      <c r="KUM9" s="734"/>
      <c r="KUN9" s="734"/>
      <c r="KUO9" s="734"/>
      <c r="KUP9" s="734"/>
      <c r="KUQ9" s="734"/>
      <c r="KUR9" s="734"/>
      <c r="KUS9" s="734"/>
      <c r="KUT9" s="734"/>
      <c r="KUU9" s="734"/>
      <c r="KUV9" s="734"/>
      <c r="KUW9" s="734"/>
      <c r="KUX9" s="734"/>
      <c r="KUY9" s="734"/>
      <c r="KUZ9" s="734"/>
      <c r="KVA9" s="734"/>
      <c r="KVB9" s="734"/>
      <c r="KVC9" s="734"/>
      <c r="KVD9" s="734"/>
      <c r="KVE9" s="734"/>
      <c r="KVF9" s="734"/>
      <c r="KVG9" s="734"/>
      <c r="KVH9" s="734"/>
      <c r="KVI9" s="734"/>
      <c r="KVJ9" s="734"/>
      <c r="KVK9" s="734"/>
      <c r="KVL9" s="734"/>
      <c r="KVM9" s="734"/>
      <c r="KVN9" s="734"/>
      <c r="KVO9" s="734"/>
      <c r="KVP9" s="734"/>
      <c r="KVQ9" s="734"/>
      <c r="KVR9" s="734"/>
      <c r="KVS9" s="734"/>
      <c r="KVT9" s="734"/>
      <c r="KVU9" s="734"/>
      <c r="KVV9" s="734"/>
      <c r="KVW9" s="734"/>
      <c r="KVX9" s="734"/>
      <c r="KVY9" s="734"/>
      <c r="KVZ9" s="734"/>
      <c r="KWA9" s="734"/>
      <c r="KWB9" s="734"/>
      <c r="KWC9" s="734"/>
      <c r="KWD9" s="734"/>
      <c r="KWE9" s="734"/>
      <c r="KWF9" s="734"/>
      <c r="KWG9" s="734"/>
      <c r="KWH9" s="734"/>
      <c r="KWI9" s="734"/>
      <c r="KWJ9" s="734"/>
      <c r="KWK9" s="734"/>
      <c r="KWL9" s="734"/>
      <c r="KWM9" s="734"/>
      <c r="KWN9" s="734"/>
      <c r="KWO9" s="734"/>
      <c r="KWP9" s="734"/>
      <c r="KWQ9" s="734"/>
      <c r="KWR9" s="734"/>
      <c r="KWS9" s="734"/>
      <c r="KWT9" s="734"/>
      <c r="KWU9" s="734"/>
      <c r="KWV9" s="734"/>
      <c r="KWW9" s="734"/>
      <c r="KWX9" s="734"/>
      <c r="KWY9" s="734"/>
      <c r="KWZ9" s="734"/>
      <c r="KXA9" s="734"/>
      <c r="KXB9" s="734"/>
      <c r="KXC9" s="734"/>
      <c r="KXD9" s="734"/>
      <c r="KXE9" s="734"/>
      <c r="KXF9" s="734"/>
      <c r="KXG9" s="734"/>
      <c r="KXH9" s="734"/>
      <c r="KXI9" s="734"/>
      <c r="KXJ9" s="734"/>
      <c r="KXK9" s="734"/>
      <c r="KXL9" s="734"/>
      <c r="KXM9" s="734"/>
      <c r="KXN9" s="734"/>
      <c r="KXO9" s="734"/>
      <c r="KXP9" s="734"/>
      <c r="KXQ9" s="734"/>
      <c r="KXR9" s="734"/>
      <c r="KXS9" s="734"/>
      <c r="KXT9" s="734"/>
      <c r="KXU9" s="734"/>
      <c r="KXV9" s="734"/>
      <c r="KXW9" s="734"/>
      <c r="KXX9" s="734"/>
      <c r="KXY9" s="734"/>
      <c r="KXZ9" s="734"/>
      <c r="KYA9" s="734"/>
      <c r="KYB9" s="734"/>
      <c r="KYC9" s="734"/>
      <c r="KYD9" s="734"/>
      <c r="KYE9" s="734"/>
      <c r="KYF9" s="734"/>
      <c r="KYG9" s="734"/>
      <c r="KYH9" s="734"/>
      <c r="KYI9" s="734"/>
      <c r="KYJ9" s="734"/>
      <c r="KYK9" s="734"/>
      <c r="KYL9" s="734"/>
      <c r="KYM9" s="734"/>
      <c r="KYN9" s="734"/>
      <c r="KYO9" s="734"/>
      <c r="KYP9" s="734"/>
      <c r="KYQ9" s="734"/>
      <c r="KYR9" s="734"/>
      <c r="KYS9" s="734"/>
      <c r="KYT9" s="734"/>
      <c r="KYU9" s="734"/>
      <c r="KYV9" s="734"/>
      <c r="KYW9" s="734"/>
      <c r="KYX9" s="734"/>
      <c r="KYY9" s="734"/>
      <c r="KYZ9" s="734"/>
      <c r="KZA9" s="734"/>
      <c r="KZB9" s="734"/>
      <c r="KZC9" s="734"/>
      <c r="KZD9" s="734"/>
      <c r="KZE9" s="734"/>
      <c r="KZF9" s="734"/>
      <c r="KZG9" s="734"/>
      <c r="KZH9" s="734"/>
      <c r="KZI9" s="734"/>
      <c r="KZJ9" s="734"/>
      <c r="KZK9" s="734"/>
      <c r="KZL9" s="734"/>
      <c r="KZM9" s="734"/>
      <c r="KZN9" s="734"/>
      <c r="KZO9" s="734"/>
      <c r="KZP9" s="734"/>
      <c r="KZQ9" s="734"/>
      <c r="KZR9" s="734"/>
      <c r="KZS9" s="734"/>
      <c r="KZT9" s="734"/>
      <c r="KZU9" s="734"/>
      <c r="KZV9" s="734"/>
      <c r="KZW9" s="734"/>
      <c r="KZX9" s="734"/>
      <c r="KZY9" s="734"/>
      <c r="KZZ9" s="734"/>
      <c r="LAA9" s="734"/>
      <c r="LAB9" s="734"/>
      <c r="LAC9" s="734"/>
      <c r="LAD9" s="734"/>
      <c r="LAE9" s="734"/>
      <c r="LAF9" s="734"/>
      <c r="LAG9" s="734"/>
      <c r="LAH9" s="734"/>
      <c r="LAI9" s="734"/>
      <c r="LAJ9" s="734"/>
      <c r="LAK9" s="734"/>
      <c r="LAL9" s="734"/>
      <c r="LAM9" s="734"/>
      <c r="LAN9" s="734"/>
      <c r="LAO9" s="734"/>
      <c r="LAP9" s="734"/>
      <c r="LAQ9" s="734"/>
      <c r="LAR9" s="734"/>
      <c r="LAS9" s="734"/>
      <c r="LAT9" s="734"/>
      <c r="LAU9" s="734"/>
      <c r="LAV9" s="734"/>
      <c r="LAW9" s="734"/>
      <c r="LAX9" s="734"/>
      <c r="LAY9" s="734"/>
      <c r="LAZ9" s="734"/>
      <c r="LBA9" s="734"/>
      <c r="LBB9" s="734"/>
      <c r="LBC9" s="734"/>
      <c r="LBD9" s="734"/>
      <c r="LBE9" s="734"/>
      <c r="LBF9" s="734"/>
      <c r="LBG9" s="734"/>
      <c r="LBH9" s="734"/>
      <c r="LBI9" s="734"/>
      <c r="LBJ9" s="734"/>
      <c r="LBK9" s="734"/>
      <c r="LBL9" s="734"/>
      <c r="LBM9" s="734"/>
      <c r="LBN9" s="734"/>
      <c r="LBO9" s="734"/>
      <c r="LBP9" s="734"/>
      <c r="LBQ9" s="734"/>
      <c r="LBR9" s="734"/>
      <c r="LBS9" s="734"/>
      <c r="LBT9" s="734"/>
      <c r="LBU9" s="734"/>
      <c r="LBV9" s="734"/>
      <c r="LBW9" s="734"/>
      <c r="LBX9" s="734"/>
      <c r="LBY9" s="734"/>
      <c r="LBZ9" s="734"/>
      <c r="LCA9" s="734"/>
      <c r="LCB9" s="734"/>
      <c r="LCC9" s="734"/>
      <c r="LCD9" s="734"/>
      <c r="LCE9" s="734"/>
      <c r="LCF9" s="734"/>
      <c r="LCG9" s="734"/>
      <c r="LCH9" s="734"/>
      <c r="LCI9" s="734"/>
      <c r="LCJ9" s="734"/>
      <c r="LCK9" s="734"/>
      <c r="LCL9" s="734"/>
      <c r="LCM9" s="734"/>
      <c r="LCN9" s="734"/>
      <c r="LCO9" s="734"/>
      <c r="LCP9" s="734"/>
      <c r="LCQ9" s="734"/>
      <c r="LCR9" s="734"/>
      <c r="LCS9" s="734"/>
      <c r="LCT9" s="734"/>
      <c r="LCU9" s="734"/>
      <c r="LCV9" s="734"/>
      <c r="LCW9" s="734"/>
      <c r="LCX9" s="734"/>
      <c r="LCY9" s="734"/>
      <c r="LCZ9" s="734"/>
      <c r="LDA9" s="734"/>
      <c r="LDB9" s="734"/>
      <c r="LDC9" s="734"/>
      <c r="LDD9" s="734"/>
      <c r="LDE9" s="734"/>
      <c r="LDF9" s="734"/>
      <c r="LDG9" s="734"/>
      <c r="LDH9" s="734"/>
      <c r="LDI9" s="734"/>
      <c r="LDJ9" s="734"/>
      <c r="LDK9" s="734"/>
      <c r="LDL9" s="734"/>
      <c r="LDM9" s="734"/>
      <c r="LDN9" s="734"/>
      <c r="LDO9" s="734"/>
      <c r="LDP9" s="734"/>
      <c r="LDQ9" s="734"/>
      <c r="LDR9" s="734"/>
      <c r="LDS9" s="734"/>
      <c r="LDT9" s="734"/>
      <c r="LDU9" s="734"/>
      <c r="LDV9" s="734"/>
      <c r="LDW9" s="734"/>
      <c r="LDX9" s="734"/>
      <c r="LDY9" s="734"/>
      <c r="LDZ9" s="734"/>
      <c r="LEA9" s="734"/>
      <c r="LEB9" s="734"/>
      <c r="LEC9" s="734"/>
      <c r="LED9" s="734"/>
      <c r="LEE9" s="734"/>
      <c r="LEF9" s="734"/>
      <c r="LEG9" s="734"/>
      <c r="LEH9" s="734"/>
      <c r="LEI9" s="734"/>
      <c r="LEJ9" s="734"/>
      <c r="LEK9" s="734"/>
      <c r="LEL9" s="734"/>
      <c r="LEM9" s="734"/>
      <c r="LEN9" s="734"/>
      <c r="LEO9" s="734"/>
      <c r="LEP9" s="734"/>
      <c r="LEQ9" s="734"/>
      <c r="LER9" s="734"/>
      <c r="LES9" s="734"/>
      <c r="LET9" s="734"/>
      <c r="LEU9" s="734"/>
      <c r="LEV9" s="734"/>
      <c r="LEW9" s="734"/>
      <c r="LEX9" s="734"/>
      <c r="LEY9" s="734"/>
      <c r="LEZ9" s="734"/>
      <c r="LFA9" s="734"/>
      <c r="LFB9" s="734"/>
      <c r="LFC9" s="734"/>
      <c r="LFD9" s="734"/>
      <c r="LFE9" s="734"/>
      <c r="LFF9" s="734"/>
      <c r="LFG9" s="734"/>
      <c r="LFH9" s="734"/>
      <c r="LFI9" s="734"/>
      <c r="LFJ9" s="734"/>
      <c r="LFK9" s="734"/>
      <c r="LFL9" s="734"/>
      <c r="LFM9" s="734"/>
      <c r="LFN9" s="734"/>
      <c r="LFO9" s="734"/>
      <c r="LFP9" s="734"/>
      <c r="LFQ9" s="734"/>
      <c r="LFR9" s="734"/>
      <c r="LFS9" s="734"/>
      <c r="LFT9" s="734"/>
      <c r="LFU9" s="734"/>
      <c r="LFV9" s="734"/>
      <c r="LFW9" s="734"/>
      <c r="LFX9" s="734"/>
      <c r="LFY9" s="734"/>
      <c r="LFZ9" s="734"/>
      <c r="LGA9" s="734"/>
      <c r="LGB9" s="734"/>
      <c r="LGC9" s="734"/>
      <c r="LGD9" s="734"/>
      <c r="LGE9" s="734"/>
      <c r="LGF9" s="734"/>
      <c r="LGG9" s="734"/>
      <c r="LGH9" s="734"/>
      <c r="LGI9" s="734"/>
      <c r="LGJ9" s="734"/>
      <c r="LGK9" s="734"/>
      <c r="LGL9" s="734"/>
      <c r="LGM9" s="734"/>
      <c r="LGN9" s="734"/>
      <c r="LGO9" s="734"/>
      <c r="LGP9" s="734"/>
      <c r="LGQ9" s="734"/>
      <c r="LGR9" s="734"/>
      <c r="LGS9" s="734"/>
      <c r="LGT9" s="734"/>
      <c r="LGU9" s="734"/>
      <c r="LGV9" s="734"/>
      <c r="LGW9" s="734"/>
      <c r="LGX9" s="734"/>
      <c r="LGY9" s="734"/>
      <c r="LGZ9" s="734"/>
      <c r="LHA9" s="734"/>
      <c r="LHB9" s="734"/>
      <c r="LHC9" s="734"/>
      <c r="LHD9" s="734"/>
      <c r="LHE9" s="734"/>
      <c r="LHF9" s="734"/>
      <c r="LHG9" s="734"/>
      <c r="LHH9" s="734"/>
      <c r="LHI9" s="734"/>
      <c r="LHJ9" s="734"/>
      <c r="LHK9" s="734"/>
      <c r="LHL9" s="734"/>
      <c r="LHM9" s="734"/>
      <c r="LHN9" s="734"/>
      <c r="LHO9" s="734"/>
      <c r="LHP9" s="734"/>
      <c r="LHQ9" s="734"/>
      <c r="LHR9" s="734"/>
      <c r="LHS9" s="734"/>
      <c r="LHT9" s="734"/>
      <c r="LHU9" s="734"/>
      <c r="LHV9" s="734"/>
      <c r="LHW9" s="734"/>
      <c r="LHX9" s="734"/>
      <c r="LHY9" s="734"/>
      <c r="LHZ9" s="734"/>
      <c r="LIA9" s="734"/>
      <c r="LIB9" s="734"/>
      <c r="LIC9" s="734"/>
      <c r="LID9" s="734"/>
      <c r="LIE9" s="734"/>
      <c r="LIF9" s="734"/>
      <c r="LIG9" s="734"/>
      <c r="LIH9" s="734"/>
      <c r="LII9" s="734"/>
      <c r="LIJ9" s="734"/>
      <c r="LIK9" s="734"/>
      <c r="LIL9" s="734"/>
      <c r="LIM9" s="734"/>
      <c r="LIN9" s="734"/>
      <c r="LIO9" s="734"/>
      <c r="LIP9" s="734"/>
      <c r="LIQ9" s="734"/>
      <c r="LIR9" s="734"/>
      <c r="LIS9" s="734"/>
      <c r="LIT9" s="734"/>
      <c r="LIU9" s="734"/>
      <c r="LIV9" s="734"/>
      <c r="LIW9" s="734"/>
      <c r="LIX9" s="734"/>
      <c r="LIY9" s="734"/>
      <c r="LIZ9" s="734"/>
      <c r="LJA9" s="734"/>
      <c r="LJB9" s="734"/>
      <c r="LJC9" s="734"/>
      <c r="LJD9" s="734"/>
      <c r="LJE9" s="734"/>
      <c r="LJF9" s="734"/>
      <c r="LJG9" s="734"/>
      <c r="LJH9" s="734"/>
      <c r="LJI9" s="734"/>
      <c r="LJJ9" s="734"/>
      <c r="LJK9" s="734"/>
      <c r="LJL9" s="734"/>
      <c r="LJM9" s="734"/>
      <c r="LJN9" s="734"/>
      <c r="LJO9" s="734"/>
      <c r="LJP9" s="734"/>
      <c r="LJQ9" s="734"/>
      <c r="LJR9" s="734"/>
      <c r="LJS9" s="734"/>
      <c r="LJT9" s="734"/>
      <c r="LJU9" s="734"/>
      <c r="LJV9" s="734"/>
      <c r="LJW9" s="734"/>
      <c r="LJX9" s="734"/>
      <c r="LJY9" s="734"/>
      <c r="LJZ9" s="734"/>
      <c r="LKA9" s="734"/>
      <c r="LKB9" s="734"/>
      <c r="LKC9" s="734"/>
      <c r="LKD9" s="734"/>
      <c r="LKE9" s="734"/>
      <c r="LKF9" s="734"/>
      <c r="LKG9" s="734"/>
      <c r="LKH9" s="734"/>
      <c r="LKI9" s="734"/>
      <c r="LKJ9" s="734"/>
      <c r="LKK9" s="734"/>
      <c r="LKL9" s="734"/>
      <c r="LKM9" s="734"/>
      <c r="LKN9" s="734"/>
      <c r="LKO9" s="734"/>
      <c r="LKP9" s="734"/>
      <c r="LKQ9" s="734"/>
      <c r="LKR9" s="734"/>
      <c r="LKS9" s="734"/>
      <c r="LKT9" s="734"/>
      <c r="LKU9" s="734"/>
      <c r="LKV9" s="734"/>
      <c r="LKW9" s="734"/>
      <c r="LKX9" s="734"/>
      <c r="LKY9" s="734"/>
      <c r="LKZ9" s="734"/>
      <c r="LLA9" s="734"/>
      <c r="LLB9" s="734"/>
      <c r="LLC9" s="734"/>
      <c r="LLD9" s="734"/>
      <c r="LLE9" s="734"/>
      <c r="LLF9" s="734"/>
      <c r="LLG9" s="734"/>
      <c r="LLH9" s="734"/>
      <c r="LLI9" s="734"/>
      <c r="LLJ9" s="734"/>
      <c r="LLK9" s="734"/>
      <c r="LLL9" s="734"/>
      <c r="LLM9" s="734"/>
      <c r="LLN9" s="734"/>
      <c r="LLO9" s="734"/>
      <c r="LLP9" s="734"/>
      <c r="LLQ9" s="734"/>
      <c r="LLR9" s="734"/>
      <c r="LLS9" s="734"/>
      <c r="LLT9" s="734"/>
      <c r="LLU9" s="734"/>
      <c r="LLV9" s="734"/>
      <c r="LLW9" s="734"/>
      <c r="LLX9" s="734"/>
      <c r="LLY9" s="734"/>
      <c r="LLZ9" s="734"/>
      <c r="LMA9" s="734"/>
      <c r="LMB9" s="734"/>
      <c r="LMC9" s="734"/>
      <c r="LMD9" s="734"/>
      <c r="LME9" s="734"/>
      <c r="LMF9" s="734"/>
      <c r="LMG9" s="734"/>
      <c r="LMH9" s="734"/>
      <c r="LMI9" s="734"/>
      <c r="LMJ9" s="734"/>
      <c r="LMK9" s="734"/>
      <c r="LML9" s="734"/>
      <c r="LMM9" s="734"/>
      <c r="LMN9" s="734"/>
      <c r="LMO9" s="734"/>
      <c r="LMP9" s="734"/>
      <c r="LMQ9" s="734"/>
      <c r="LMR9" s="734"/>
      <c r="LMS9" s="734"/>
      <c r="LMT9" s="734"/>
      <c r="LMU9" s="734"/>
      <c r="LMV9" s="734"/>
      <c r="LMW9" s="734"/>
      <c r="LMX9" s="734"/>
      <c r="LMY9" s="734"/>
      <c r="LMZ9" s="734"/>
      <c r="LNA9" s="734"/>
      <c r="LNB9" s="734"/>
      <c r="LNC9" s="734"/>
      <c r="LND9" s="734"/>
      <c r="LNE9" s="734"/>
      <c r="LNF9" s="734"/>
      <c r="LNG9" s="734"/>
      <c r="LNH9" s="734"/>
      <c r="LNI9" s="734"/>
      <c r="LNJ9" s="734"/>
      <c r="LNK9" s="734"/>
      <c r="LNL9" s="734"/>
      <c r="LNM9" s="734"/>
      <c r="LNN9" s="734"/>
      <c r="LNO9" s="734"/>
      <c r="LNP9" s="734"/>
      <c r="LNQ9" s="734"/>
      <c r="LNR9" s="734"/>
      <c r="LNS9" s="734"/>
      <c r="LNT9" s="734"/>
      <c r="LNU9" s="734"/>
      <c r="LNV9" s="734"/>
      <c r="LNW9" s="734"/>
      <c r="LNX9" s="734"/>
      <c r="LNY9" s="734"/>
      <c r="LNZ9" s="734"/>
      <c r="LOA9" s="734"/>
      <c r="LOB9" s="734"/>
      <c r="LOC9" s="734"/>
      <c r="LOD9" s="734"/>
      <c r="LOE9" s="734"/>
      <c r="LOF9" s="734"/>
      <c r="LOG9" s="734"/>
      <c r="LOH9" s="734"/>
      <c r="LOI9" s="734"/>
      <c r="LOJ9" s="734"/>
      <c r="LOK9" s="734"/>
      <c r="LOL9" s="734"/>
      <c r="LOM9" s="734"/>
      <c r="LON9" s="734"/>
      <c r="LOO9" s="734"/>
      <c r="LOP9" s="734"/>
      <c r="LOQ9" s="734"/>
      <c r="LOR9" s="734"/>
      <c r="LOS9" s="734"/>
      <c r="LOT9" s="734"/>
      <c r="LOU9" s="734"/>
      <c r="LOV9" s="734"/>
      <c r="LOW9" s="734"/>
      <c r="LOX9" s="734"/>
      <c r="LOY9" s="734"/>
      <c r="LOZ9" s="734"/>
      <c r="LPA9" s="734"/>
      <c r="LPB9" s="734"/>
      <c r="LPC9" s="734"/>
      <c r="LPD9" s="734"/>
      <c r="LPE9" s="734"/>
      <c r="LPF9" s="734"/>
      <c r="LPG9" s="734"/>
      <c r="LPH9" s="734"/>
      <c r="LPI9" s="734"/>
      <c r="LPJ9" s="734"/>
      <c r="LPK9" s="734"/>
      <c r="LPL9" s="734"/>
      <c r="LPM9" s="734"/>
      <c r="LPN9" s="734"/>
      <c r="LPO9" s="734"/>
      <c r="LPP9" s="734"/>
      <c r="LPQ9" s="734"/>
      <c r="LPR9" s="734"/>
      <c r="LPS9" s="734"/>
      <c r="LPT9" s="734"/>
      <c r="LPU9" s="734"/>
      <c r="LPV9" s="734"/>
      <c r="LPW9" s="734"/>
      <c r="LPX9" s="734"/>
      <c r="LPY9" s="734"/>
      <c r="LPZ9" s="734"/>
      <c r="LQA9" s="734"/>
      <c r="LQB9" s="734"/>
      <c r="LQC9" s="734"/>
      <c r="LQD9" s="734"/>
      <c r="LQE9" s="734"/>
      <c r="LQF9" s="734"/>
      <c r="LQG9" s="734"/>
      <c r="LQH9" s="734"/>
      <c r="LQI9" s="734"/>
      <c r="LQJ9" s="734"/>
      <c r="LQK9" s="734"/>
      <c r="LQL9" s="734"/>
      <c r="LQM9" s="734"/>
      <c r="LQN9" s="734"/>
      <c r="LQO9" s="734"/>
      <c r="LQP9" s="734"/>
      <c r="LQQ9" s="734"/>
      <c r="LQR9" s="734"/>
      <c r="LQS9" s="734"/>
      <c r="LQT9" s="734"/>
      <c r="LQU9" s="734"/>
      <c r="LQV9" s="734"/>
      <c r="LQW9" s="734"/>
      <c r="LQX9" s="734"/>
      <c r="LQY9" s="734"/>
      <c r="LQZ9" s="734"/>
      <c r="LRA9" s="734"/>
      <c r="LRB9" s="734"/>
      <c r="LRC9" s="734"/>
      <c r="LRD9" s="734"/>
      <c r="LRE9" s="734"/>
      <c r="LRF9" s="734"/>
      <c r="LRG9" s="734"/>
      <c r="LRH9" s="734"/>
      <c r="LRI9" s="734"/>
      <c r="LRJ9" s="734"/>
      <c r="LRK9" s="734"/>
      <c r="LRL9" s="734"/>
      <c r="LRM9" s="734"/>
      <c r="LRN9" s="734"/>
      <c r="LRO9" s="734"/>
      <c r="LRP9" s="734"/>
      <c r="LRQ9" s="734"/>
      <c r="LRR9" s="734"/>
      <c r="LRS9" s="734"/>
      <c r="LRT9" s="734"/>
      <c r="LRU9" s="734"/>
      <c r="LRV9" s="734"/>
      <c r="LRW9" s="734"/>
      <c r="LRX9" s="734"/>
      <c r="LRY9" s="734"/>
      <c r="LRZ9" s="734"/>
      <c r="LSA9" s="734"/>
      <c r="LSB9" s="734"/>
      <c r="LSC9" s="734"/>
      <c r="LSD9" s="734"/>
      <c r="LSE9" s="734"/>
      <c r="LSF9" s="734"/>
      <c r="LSG9" s="734"/>
      <c r="LSH9" s="734"/>
      <c r="LSI9" s="734"/>
      <c r="LSJ9" s="734"/>
      <c r="LSK9" s="734"/>
      <c r="LSL9" s="734"/>
      <c r="LSM9" s="734"/>
      <c r="LSN9" s="734"/>
      <c r="LSO9" s="734"/>
      <c r="LSP9" s="734"/>
      <c r="LSQ9" s="734"/>
      <c r="LSR9" s="734"/>
      <c r="LSS9" s="734"/>
      <c r="LST9" s="734"/>
      <c r="LSU9" s="734"/>
      <c r="LSV9" s="734"/>
      <c r="LSW9" s="734"/>
      <c r="LSX9" s="734"/>
      <c r="LSY9" s="734"/>
      <c r="LSZ9" s="734"/>
      <c r="LTA9" s="734"/>
      <c r="LTB9" s="734"/>
      <c r="LTC9" s="734"/>
      <c r="LTD9" s="734"/>
      <c r="LTE9" s="734"/>
      <c r="LTF9" s="734"/>
      <c r="LTG9" s="734"/>
      <c r="LTH9" s="734"/>
      <c r="LTI9" s="734"/>
      <c r="LTJ9" s="734"/>
      <c r="LTK9" s="734"/>
      <c r="LTL9" s="734"/>
      <c r="LTM9" s="734"/>
      <c r="LTN9" s="734"/>
      <c r="LTO9" s="734"/>
      <c r="LTP9" s="734"/>
      <c r="LTQ9" s="734"/>
      <c r="LTR9" s="734"/>
      <c r="LTS9" s="734"/>
      <c r="LTT9" s="734"/>
      <c r="LTU9" s="734"/>
      <c r="LTV9" s="734"/>
      <c r="LTW9" s="734"/>
      <c r="LTX9" s="734"/>
      <c r="LTY9" s="734"/>
      <c r="LTZ9" s="734"/>
      <c r="LUA9" s="734"/>
      <c r="LUB9" s="734"/>
      <c r="LUC9" s="734"/>
      <c r="LUD9" s="734"/>
      <c r="LUE9" s="734"/>
      <c r="LUF9" s="734"/>
      <c r="LUG9" s="734"/>
      <c r="LUH9" s="734"/>
      <c r="LUI9" s="734"/>
      <c r="LUJ9" s="734"/>
      <c r="LUK9" s="734"/>
      <c r="LUL9" s="734"/>
      <c r="LUM9" s="734"/>
      <c r="LUN9" s="734"/>
      <c r="LUO9" s="734"/>
      <c r="LUP9" s="734"/>
      <c r="LUQ9" s="734"/>
      <c r="LUR9" s="734"/>
      <c r="LUS9" s="734"/>
      <c r="LUT9" s="734"/>
      <c r="LUU9" s="734"/>
      <c r="LUV9" s="734"/>
      <c r="LUW9" s="734"/>
      <c r="LUX9" s="734"/>
      <c r="LUY9" s="734"/>
      <c r="LUZ9" s="734"/>
      <c r="LVA9" s="734"/>
      <c r="LVB9" s="734"/>
      <c r="LVC9" s="734"/>
      <c r="LVD9" s="734"/>
      <c r="LVE9" s="734"/>
      <c r="LVF9" s="734"/>
      <c r="LVG9" s="734"/>
      <c r="LVH9" s="734"/>
      <c r="LVI9" s="734"/>
      <c r="LVJ9" s="734"/>
      <c r="LVK9" s="734"/>
      <c r="LVL9" s="734"/>
      <c r="LVM9" s="734"/>
      <c r="LVN9" s="734"/>
      <c r="LVO9" s="734"/>
      <c r="LVP9" s="734"/>
      <c r="LVQ9" s="734"/>
      <c r="LVR9" s="734"/>
      <c r="LVS9" s="734"/>
      <c r="LVT9" s="734"/>
      <c r="LVU9" s="734"/>
      <c r="LVV9" s="734"/>
      <c r="LVW9" s="734"/>
      <c r="LVX9" s="734"/>
      <c r="LVY9" s="734"/>
      <c r="LVZ9" s="734"/>
      <c r="LWA9" s="734"/>
      <c r="LWB9" s="734"/>
      <c r="LWC9" s="734"/>
      <c r="LWD9" s="734"/>
      <c r="LWE9" s="734"/>
      <c r="LWF9" s="734"/>
      <c r="LWG9" s="734"/>
      <c r="LWH9" s="734"/>
      <c r="LWI9" s="734"/>
      <c r="LWJ9" s="734"/>
      <c r="LWK9" s="734"/>
      <c r="LWL9" s="734"/>
      <c r="LWM9" s="734"/>
      <c r="LWN9" s="734"/>
      <c r="LWO9" s="734"/>
      <c r="LWP9" s="734"/>
      <c r="LWQ9" s="734"/>
      <c r="LWR9" s="734"/>
      <c r="LWS9" s="734"/>
      <c r="LWT9" s="734"/>
      <c r="LWU9" s="734"/>
      <c r="LWV9" s="734"/>
      <c r="LWW9" s="734"/>
      <c r="LWX9" s="734"/>
      <c r="LWY9" s="734"/>
      <c r="LWZ9" s="734"/>
      <c r="LXA9" s="734"/>
      <c r="LXB9" s="734"/>
      <c r="LXC9" s="734"/>
      <c r="LXD9" s="734"/>
      <c r="LXE9" s="734"/>
      <c r="LXF9" s="734"/>
      <c r="LXG9" s="734"/>
      <c r="LXH9" s="734"/>
      <c r="LXI9" s="734"/>
      <c r="LXJ9" s="734"/>
      <c r="LXK9" s="734"/>
      <c r="LXL9" s="734"/>
      <c r="LXM9" s="734"/>
      <c r="LXN9" s="734"/>
      <c r="LXO9" s="734"/>
      <c r="LXP9" s="734"/>
      <c r="LXQ9" s="734"/>
      <c r="LXR9" s="734"/>
      <c r="LXS9" s="734"/>
      <c r="LXT9" s="734"/>
      <c r="LXU9" s="734"/>
      <c r="LXV9" s="734"/>
      <c r="LXW9" s="734"/>
      <c r="LXX9" s="734"/>
      <c r="LXY9" s="734"/>
      <c r="LXZ9" s="734"/>
      <c r="LYA9" s="734"/>
      <c r="LYB9" s="734"/>
      <c r="LYC9" s="734"/>
      <c r="LYD9" s="734"/>
      <c r="LYE9" s="734"/>
      <c r="LYF9" s="734"/>
      <c r="LYG9" s="734"/>
      <c r="LYH9" s="734"/>
      <c r="LYI9" s="734"/>
      <c r="LYJ9" s="734"/>
      <c r="LYK9" s="734"/>
      <c r="LYL9" s="734"/>
      <c r="LYM9" s="734"/>
      <c r="LYN9" s="734"/>
      <c r="LYO9" s="734"/>
      <c r="LYP9" s="734"/>
      <c r="LYQ9" s="734"/>
      <c r="LYR9" s="734"/>
      <c r="LYS9" s="734"/>
      <c r="LYT9" s="734"/>
      <c r="LYU9" s="734"/>
      <c r="LYV9" s="734"/>
      <c r="LYW9" s="734"/>
      <c r="LYX9" s="734"/>
      <c r="LYY9" s="734"/>
      <c r="LYZ9" s="734"/>
      <c r="LZA9" s="734"/>
      <c r="LZB9" s="734"/>
      <c r="LZC9" s="734"/>
      <c r="LZD9" s="734"/>
      <c r="LZE9" s="734"/>
      <c r="LZF9" s="734"/>
      <c r="LZG9" s="734"/>
      <c r="LZH9" s="734"/>
      <c r="LZI9" s="734"/>
      <c r="LZJ9" s="734"/>
      <c r="LZK9" s="734"/>
      <c r="LZL9" s="734"/>
      <c r="LZM9" s="734"/>
      <c r="LZN9" s="734"/>
      <c r="LZO9" s="734"/>
      <c r="LZP9" s="734"/>
      <c r="LZQ9" s="734"/>
      <c r="LZR9" s="734"/>
      <c r="LZS9" s="734"/>
      <c r="LZT9" s="734"/>
      <c r="LZU9" s="734"/>
      <c r="LZV9" s="734"/>
      <c r="LZW9" s="734"/>
      <c r="LZX9" s="734"/>
      <c r="LZY9" s="734"/>
      <c r="LZZ9" s="734"/>
      <c r="MAA9" s="734"/>
      <c r="MAB9" s="734"/>
      <c r="MAC9" s="734"/>
      <c r="MAD9" s="734"/>
      <c r="MAE9" s="734"/>
      <c r="MAF9" s="734"/>
      <c r="MAG9" s="734"/>
      <c r="MAH9" s="734"/>
      <c r="MAI9" s="734"/>
      <c r="MAJ9" s="734"/>
      <c r="MAK9" s="734"/>
      <c r="MAL9" s="734"/>
      <c r="MAM9" s="734"/>
      <c r="MAN9" s="734"/>
      <c r="MAO9" s="734"/>
      <c r="MAP9" s="734"/>
      <c r="MAQ9" s="734"/>
      <c r="MAR9" s="734"/>
      <c r="MAS9" s="734"/>
      <c r="MAT9" s="734"/>
      <c r="MAU9" s="734"/>
      <c r="MAV9" s="734"/>
      <c r="MAW9" s="734"/>
      <c r="MAX9" s="734"/>
      <c r="MAY9" s="734"/>
      <c r="MAZ9" s="734"/>
      <c r="MBA9" s="734"/>
      <c r="MBB9" s="734"/>
      <c r="MBC9" s="734"/>
      <c r="MBD9" s="734"/>
      <c r="MBE9" s="734"/>
      <c r="MBF9" s="734"/>
      <c r="MBG9" s="734"/>
      <c r="MBH9" s="734"/>
      <c r="MBI9" s="734"/>
      <c r="MBJ9" s="734"/>
      <c r="MBK9" s="734"/>
      <c r="MBL9" s="734"/>
      <c r="MBM9" s="734"/>
      <c r="MBN9" s="734"/>
      <c r="MBO9" s="734"/>
      <c r="MBP9" s="734"/>
      <c r="MBQ9" s="734"/>
      <c r="MBR9" s="734"/>
      <c r="MBS9" s="734"/>
      <c r="MBT9" s="734"/>
      <c r="MBU9" s="734"/>
      <c r="MBV9" s="734"/>
      <c r="MBW9" s="734"/>
      <c r="MBX9" s="734"/>
      <c r="MBY9" s="734"/>
      <c r="MBZ9" s="734"/>
      <c r="MCA9" s="734"/>
      <c r="MCB9" s="734"/>
      <c r="MCC9" s="734"/>
      <c r="MCD9" s="734"/>
      <c r="MCE9" s="734"/>
      <c r="MCF9" s="734"/>
      <c r="MCG9" s="734"/>
      <c r="MCH9" s="734"/>
      <c r="MCI9" s="734"/>
      <c r="MCJ9" s="734"/>
      <c r="MCK9" s="734"/>
      <c r="MCL9" s="734"/>
      <c r="MCM9" s="734"/>
      <c r="MCN9" s="734"/>
      <c r="MCO9" s="734"/>
      <c r="MCP9" s="734"/>
      <c r="MCQ9" s="734"/>
      <c r="MCR9" s="734"/>
      <c r="MCS9" s="734"/>
      <c r="MCT9" s="734"/>
      <c r="MCU9" s="734"/>
      <c r="MCV9" s="734"/>
      <c r="MCW9" s="734"/>
      <c r="MCX9" s="734"/>
      <c r="MCY9" s="734"/>
      <c r="MCZ9" s="734"/>
      <c r="MDA9" s="734"/>
      <c r="MDB9" s="734"/>
      <c r="MDC9" s="734"/>
      <c r="MDD9" s="734"/>
      <c r="MDE9" s="734"/>
      <c r="MDF9" s="734"/>
      <c r="MDG9" s="734"/>
      <c r="MDH9" s="734"/>
      <c r="MDI9" s="734"/>
      <c r="MDJ9" s="734"/>
      <c r="MDK9" s="734"/>
      <c r="MDL9" s="734"/>
      <c r="MDM9" s="734"/>
      <c r="MDN9" s="734"/>
      <c r="MDO9" s="734"/>
      <c r="MDP9" s="734"/>
      <c r="MDQ9" s="734"/>
      <c r="MDR9" s="734"/>
      <c r="MDS9" s="734"/>
      <c r="MDT9" s="734"/>
      <c r="MDU9" s="734"/>
      <c r="MDV9" s="734"/>
      <c r="MDW9" s="734"/>
      <c r="MDX9" s="734"/>
      <c r="MDY9" s="734"/>
      <c r="MDZ9" s="734"/>
      <c r="MEA9" s="734"/>
      <c r="MEB9" s="734"/>
      <c r="MEC9" s="734"/>
      <c r="MED9" s="734"/>
      <c r="MEE9" s="734"/>
      <c r="MEF9" s="734"/>
      <c r="MEG9" s="734"/>
      <c r="MEH9" s="734"/>
      <c r="MEI9" s="734"/>
      <c r="MEJ9" s="734"/>
      <c r="MEK9" s="734"/>
      <c r="MEL9" s="734"/>
      <c r="MEM9" s="734"/>
      <c r="MEN9" s="734"/>
      <c r="MEO9" s="734"/>
      <c r="MEP9" s="734"/>
      <c r="MEQ9" s="734"/>
      <c r="MER9" s="734"/>
      <c r="MES9" s="734"/>
      <c r="MET9" s="734"/>
      <c r="MEU9" s="734"/>
      <c r="MEV9" s="734"/>
      <c r="MEW9" s="734"/>
      <c r="MEX9" s="734"/>
      <c r="MEY9" s="734"/>
      <c r="MEZ9" s="734"/>
      <c r="MFA9" s="734"/>
      <c r="MFB9" s="734"/>
      <c r="MFC9" s="734"/>
      <c r="MFD9" s="734"/>
      <c r="MFE9" s="734"/>
      <c r="MFF9" s="734"/>
      <c r="MFG9" s="734"/>
      <c r="MFH9" s="734"/>
      <c r="MFI9" s="734"/>
      <c r="MFJ9" s="734"/>
      <c r="MFK9" s="734"/>
      <c r="MFL9" s="734"/>
      <c r="MFM9" s="734"/>
      <c r="MFN9" s="734"/>
      <c r="MFO9" s="734"/>
      <c r="MFP9" s="734"/>
      <c r="MFQ9" s="734"/>
      <c r="MFR9" s="734"/>
      <c r="MFS9" s="734"/>
      <c r="MFT9" s="734"/>
      <c r="MFU9" s="734"/>
      <c r="MFV9" s="734"/>
      <c r="MFW9" s="734"/>
      <c r="MFX9" s="734"/>
      <c r="MFY9" s="734"/>
      <c r="MFZ9" s="734"/>
      <c r="MGA9" s="734"/>
      <c r="MGB9" s="734"/>
      <c r="MGC9" s="734"/>
      <c r="MGD9" s="734"/>
      <c r="MGE9" s="734"/>
      <c r="MGF9" s="734"/>
      <c r="MGG9" s="734"/>
      <c r="MGH9" s="734"/>
      <c r="MGI9" s="734"/>
      <c r="MGJ9" s="734"/>
      <c r="MGK9" s="734"/>
      <c r="MGL9" s="734"/>
      <c r="MGM9" s="734"/>
      <c r="MGN9" s="734"/>
      <c r="MGO9" s="734"/>
      <c r="MGP9" s="734"/>
      <c r="MGQ9" s="734"/>
      <c r="MGR9" s="734"/>
      <c r="MGS9" s="734"/>
      <c r="MGT9" s="734"/>
      <c r="MGU9" s="734"/>
      <c r="MGV9" s="734"/>
      <c r="MGW9" s="734"/>
      <c r="MGX9" s="734"/>
      <c r="MGY9" s="734"/>
      <c r="MGZ9" s="734"/>
      <c r="MHA9" s="734"/>
      <c r="MHB9" s="734"/>
      <c r="MHC9" s="734"/>
      <c r="MHD9" s="734"/>
      <c r="MHE9" s="734"/>
      <c r="MHF9" s="734"/>
      <c r="MHG9" s="734"/>
      <c r="MHH9" s="734"/>
      <c r="MHI9" s="734"/>
      <c r="MHJ9" s="734"/>
      <c r="MHK9" s="734"/>
      <c r="MHL9" s="734"/>
      <c r="MHM9" s="734"/>
      <c r="MHN9" s="734"/>
      <c r="MHO9" s="734"/>
      <c r="MHP9" s="734"/>
      <c r="MHQ9" s="734"/>
      <c r="MHR9" s="734"/>
      <c r="MHS9" s="734"/>
      <c r="MHT9" s="734"/>
      <c r="MHU9" s="734"/>
      <c r="MHV9" s="734"/>
      <c r="MHW9" s="734"/>
      <c r="MHX9" s="734"/>
      <c r="MHY9" s="734"/>
      <c r="MHZ9" s="734"/>
      <c r="MIA9" s="734"/>
      <c r="MIB9" s="734"/>
      <c r="MIC9" s="734"/>
      <c r="MID9" s="734"/>
      <c r="MIE9" s="734"/>
      <c r="MIF9" s="734"/>
      <c r="MIG9" s="734"/>
      <c r="MIH9" s="734"/>
      <c r="MII9" s="734"/>
      <c r="MIJ9" s="734"/>
      <c r="MIK9" s="734"/>
      <c r="MIL9" s="734"/>
      <c r="MIM9" s="734"/>
      <c r="MIN9" s="734"/>
      <c r="MIO9" s="734"/>
      <c r="MIP9" s="734"/>
      <c r="MIQ9" s="734"/>
      <c r="MIR9" s="734"/>
      <c r="MIS9" s="734"/>
      <c r="MIT9" s="734"/>
      <c r="MIU9" s="734"/>
      <c r="MIV9" s="734"/>
      <c r="MIW9" s="734"/>
      <c r="MIX9" s="734"/>
      <c r="MIY9" s="734"/>
      <c r="MIZ9" s="734"/>
      <c r="MJA9" s="734"/>
      <c r="MJB9" s="734"/>
      <c r="MJC9" s="734"/>
      <c r="MJD9" s="734"/>
      <c r="MJE9" s="734"/>
      <c r="MJF9" s="734"/>
      <c r="MJG9" s="734"/>
      <c r="MJH9" s="734"/>
      <c r="MJI9" s="734"/>
      <c r="MJJ9" s="734"/>
      <c r="MJK9" s="734"/>
      <c r="MJL9" s="734"/>
      <c r="MJM9" s="734"/>
      <c r="MJN9" s="734"/>
      <c r="MJO9" s="734"/>
      <c r="MJP9" s="734"/>
      <c r="MJQ9" s="734"/>
      <c r="MJR9" s="734"/>
      <c r="MJS9" s="734"/>
      <c r="MJT9" s="734"/>
      <c r="MJU9" s="734"/>
      <c r="MJV9" s="734"/>
      <c r="MJW9" s="734"/>
      <c r="MJX9" s="734"/>
      <c r="MJY9" s="734"/>
      <c r="MJZ9" s="734"/>
      <c r="MKA9" s="734"/>
      <c r="MKB9" s="734"/>
      <c r="MKC9" s="734"/>
      <c r="MKD9" s="734"/>
      <c r="MKE9" s="734"/>
      <c r="MKF9" s="734"/>
      <c r="MKG9" s="734"/>
      <c r="MKH9" s="734"/>
      <c r="MKI9" s="734"/>
      <c r="MKJ9" s="734"/>
      <c r="MKK9" s="734"/>
      <c r="MKL9" s="734"/>
      <c r="MKM9" s="734"/>
      <c r="MKN9" s="734"/>
      <c r="MKO9" s="734"/>
      <c r="MKP9" s="734"/>
      <c r="MKQ9" s="734"/>
      <c r="MKR9" s="734"/>
      <c r="MKS9" s="734"/>
      <c r="MKT9" s="734"/>
      <c r="MKU9" s="734"/>
      <c r="MKV9" s="734"/>
      <c r="MKW9" s="734"/>
      <c r="MKX9" s="734"/>
      <c r="MKY9" s="734"/>
      <c r="MKZ9" s="734"/>
      <c r="MLA9" s="734"/>
      <c r="MLB9" s="734"/>
      <c r="MLC9" s="734"/>
      <c r="MLD9" s="734"/>
      <c r="MLE9" s="734"/>
      <c r="MLF9" s="734"/>
      <c r="MLG9" s="734"/>
      <c r="MLH9" s="734"/>
      <c r="MLI9" s="734"/>
      <c r="MLJ9" s="734"/>
      <c r="MLK9" s="734"/>
      <c r="MLL9" s="734"/>
      <c r="MLM9" s="734"/>
      <c r="MLN9" s="734"/>
      <c r="MLO9" s="734"/>
      <c r="MLP9" s="734"/>
      <c r="MLQ9" s="734"/>
      <c r="MLR9" s="734"/>
      <c r="MLS9" s="734"/>
      <c r="MLT9" s="734"/>
      <c r="MLU9" s="734"/>
      <c r="MLV9" s="734"/>
      <c r="MLW9" s="734"/>
      <c r="MLX9" s="734"/>
      <c r="MLY9" s="734"/>
      <c r="MLZ9" s="734"/>
      <c r="MMA9" s="734"/>
      <c r="MMB9" s="734"/>
      <c r="MMC9" s="734"/>
      <c r="MMD9" s="734"/>
      <c r="MME9" s="734"/>
      <c r="MMF9" s="734"/>
      <c r="MMG9" s="734"/>
      <c r="MMH9" s="734"/>
      <c r="MMI9" s="734"/>
      <c r="MMJ9" s="734"/>
      <c r="MMK9" s="734"/>
      <c r="MML9" s="734"/>
      <c r="MMM9" s="734"/>
      <c r="MMN9" s="734"/>
      <c r="MMO9" s="734"/>
      <c r="MMP9" s="734"/>
      <c r="MMQ9" s="734"/>
      <c r="MMR9" s="734"/>
      <c r="MMS9" s="734"/>
      <c r="MMT9" s="734"/>
      <c r="MMU9" s="734"/>
      <c r="MMV9" s="734"/>
      <c r="MMW9" s="734"/>
      <c r="MMX9" s="734"/>
      <c r="MMY9" s="734"/>
      <c r="MMZ9" s="734"/>
      <c r="MNA9" s="734"/>
      <c r="MNB9" s="734"/>
      <c r="MNC9" s="734"/>
      <c r="MND9" s="734"/>
      <c r="MNE9" s="734"/>
      <c r="MNF9" s="734"/>
      <c r="MNG9" s="734"/>
      <c r="MNH9" s="734"/>
      <c r="MNI9" s="734"/>
      <c r="MNJ9" s="734"/>
      <c r="MNK9" s="734"/>
      <c r="MNL9" s="734"/>
      <c r="MNM9" s="734"/>
      <c r="MNN9" s="734"/>
      <c r="MNO9" s="734"/>
      <c r="MNP9" s="734"/>
      <c r="MNQ9" s="734"/>
      <c r="MNR9" s="734"/>
      <c r="MNS9" s="734"/>
      <c r="MNT9" s="734"/>
      <c r="MNU9" s="734"/>
      <c r="MNV9" s="734"/>
      <c r="MNW9" s="734"/>
      <c r="MNX9" s="734"/>
      <c r="MNY9" s="734"/>
      <c r="MNZ9" s="734"/>
      <c r="MOA9" s="734"/>
      <c r="MOB9" s="734"/>
      <c r="MOC9" s="734"/>
      <c r="MOD9" s="734"/>
      <c r="MOE9" s="734"/>
      <c r="MOF9" s="734"/>
      <c r="MOG9" s="734"/>
      <c r="MOH9" s="734"/>
      <c r="MOI9" s="734"/>
      <c r="MOJ9" s="734"/>
      <c r="MOK9" s="734"/>
      <c r="MOL9" s="734"/>
      <c r="MOM9" s="734"/>
      <c r="MON9" s="734"/>
      <c r="MOO9" s="734"/>
      <c r="MOP9" s="734"/>
      <c r="MOQ9" s="734"/>
      <c r="MOR9" s="734"/>
      <c r="MOS9" s="734"/>
      <c r="MOT9" s="734"/>
      <c r="MOU9" s="734"/>
      <c r="MOV9" s="734"/>
      <c r="MOW9" s="734"/>
      <c r="MOX9" s="734"/>
      <c r="MOY9" s="734"/>
      <c r="MOZ9" s="734"/>
      <c r="MPA9" s="734"/>
      <c r="MPB9" s="734"/>
      <c r="MPC9" s="734"/>
      <c r="MPD9" s="734"/>
      <c r="MPE9" s="734"/>
      <c r="MPF9" s="734"/>
      <c r="MPG9" s="734"/>
      <c r="MPH9" s="734"/>
      <c r="MPI9" s="734"/>
      <c r="MPJ9" s="734"/>
      <c r="MPK9" s="734"/>
      <c r="MPL9" s="734"/>
      <c r="MPM9" s="734"/>
      <c r="MPN9" s="734"/>
      <c r="MPO9" s="734"/>
      <c r="MPP9" s="734"/>
      <c r="MPQ9" s="734"/>
      <c r="MPR9" s="734"/>
      <c r="MPS9" s="734"/>
      <c r="MPT9" s="734"/>
      <c r="MPU9" s="734"/>
      <c r="MPV9" s="734"/>
      <c r="MPW9" s="734"/>
      <c r="MPX9" s="734"/>
      <c r="MPY9" s="734"/>
      <c r="MPZ9" s="734"/>
      <c r="MQA9" s="734"/>
      <c r="MQB9" s="734"/>
      <c r="MQC9" s="734"/>
      <c r="MQD9" s="734"/>
      <c r="MQE9" s="734"/>
      <c r="MQF9" s="734"/>
      <c r="MQG9" s="734"/>
      <c r="MQH9" s="734"/>
      <c r="MQI9" s="734"/>
      <c r="MQJ9" s="734"/>
      <c r="MQK9" s="734"/>
      <c r="MQL9" s="734"/>
      <c r="MQM9" s="734"/>
      <c r="MQN9" s="734"/>
      <c r="MQO9" s="734"/>
      <c r="MQP9" s="734"/>
      <c r="MQQ9" s="734"/>
      <c r="MQR9" s="734"/>
      <c r="MQS9" s="734"/>
      <c r="MQT9" s="734"/>
      <c r="MQU9" s="734"/>
      <c r="MQV9" s="734"/>
      <c r="MQW9" s="734"/>
      <c r="MQX9" s="734"/>
      <c r="MQY9" s="734"/>
      <c r="MQZ9" s="734"/>
      <c r="MRA9" s="734"/>
      <c r="MRB9" s="734"/>
      <c r="MRC9" s="734"/>
      <c r="MRD9" s="734"/>
      <c r="MRE9" s="734"/>
      <c r="MRF9" s="734"/>
      <c r="MRG9" s="734"/>
      <c r="MRH9" s="734"/>
      <c r="MRI9" s="734"/>
      <c r="MRJ9" s="734"/>
      <c r="MRK9" s="734"/>
      <c r="MRL9" s="734"/>
      <c r="MRM9" s="734"/>
      <c r="MRN9" s="734"/>
      <c r="MRO9" s="734"/>
      <c r="MRP9" s="734"/>
      <c r="MRQ9" s="734"/>
      <c r="MRR9" s="734"/>
      <c r="MRS9" s="734"/>
      <c r="MRT9" s="734"/>
      <c r="MRU9" s="734"/>
      <c r="MRV9" s="734"/>
      <c r="MRW9" s="734"/>
      <c r="MRX9" s="734"/>
      <c r="MRY9" s="734"/>
      <c r="MRZ9" s="734"/>
      <c r="MSA9" s="734"/>
      <c r="MSB9" s="734"/>
      <c r="MSC9" s="734"/>
      <c r="MSD9" s="734"/>
      <c r="MSE9" s="734"/>
      <c r="MSF9" s="734"/>
      <c r="MSG9" s="734"/>
      <c r="MSH9" s="734"/>
      <c r="MSI9" s="734"/>
      <c r="MSJ9" s="734"/>
      <c r="MSK9" s="734"/>
      <c r="MSL9" s="734"/>
      <c r="MSM9" s="734"/>
      <c r="MSN9" s="734"/>
      <c r="MSO9" s="734"/>
      <c r="MSP9" s="734"/>
      <c r="MSQ9" s="734"/>
      <c r="MSR9" s="734"/>
      <c r="MSS9" s="734"/>
      <c r="MST9" s="734"/>
      <c r="MSU9" s="734"/>
      <c r="MSV9" s="734"/>
      <c r="MSW9" s="734"/>
      <c r="MSX9" s="734"/>
      <c r="MSY9" s="734"/>
      <c r="MSZ9" s="734"/>
      <c r="MTA9" s="734"/>
      <c r="MTB9" s="734"/>
      <c r="MTC9" s="734"/>
      <c r="MTD9" s="734"/>
      <c r="MTE9" s="734"/>
      <c r="MTF9" s="734"/>
      <c r="MTG9" s="734"/>
      <c r="MTH9" s="734"/>
      <c r="MTI9" s="734"/>
      <c r="MTJ9" s="734"/>
      <c r="MTK9" s="734"/>
      <c r="MTL9" s="734"/>
      <c r="MTM9" s="734"/>
      <c r="MTN9" s="734"/>
      <c r="MTO9" s="734"/>
      <c r="MTP9" s="734"/>
      <c r="MTQ9" s="734"/>
      <c r="MTR9" s="734"/>
      <c r="MTS9" s="734"/>
      <c r="MTT9" s="734"/>
      <c r="MTU9" s="734"/>
      <c r="MTV9" s="734"/>
      <c r="MTW9" s="734"/>
      <c r="MTX9" s="734"/>
      <c r="MTY9" s="734"/>
      <c r="MTZ9" s="734"/>
      <c r="MUA9" s="734"/>
      <c r="MUB9" s="734"/>
      <c r="MUC9" s="734"/>
      <c r="MUD9" s="734"/>
      <c r="MUE9" s="734"/>
      <c r="MUF9" s="734"/>
      <c r="MUG9" s="734"/>
      <c r="MUH9" s="734"/>
      <c r="MUI9" s="734"/>
      <c r="MUJ9" s="734"/>
      <c r="MUK9" s="734"/>
      <c r="MUL9" s="734"/>
      <c r="MUM9" s="734"/>
      <c r="MUN9" s="734"/>
      <c r="MUO9" s="734"/>
      <c r="MUP9" s="734"/>
      <c r="MUQ9" s="734"/>
      <c r="MUR9" s="734"/>
      <c r="MUS9" s="734"/>
      <c r="MUT9" s="734"/>
      <c r="MUU9" s="734"/>
      <c r="MUV9" s="734"/>
      <c r="MUW9" s="734"/>
      <c r="MUX9" s="734"/>
      <c r="MUY9" s="734"/>
      <c r="MUZ9" s="734"/>
      <c r="MVA9" s="734"/>
      <c r="MVB9" s="734"/>
      <c r="MVC9" s="734"/>
      <c r="MVD9" s="734"/>
      <c r="MVE9" s="734"/>
      <c r="MVF9" s="734"/>
      <c r="MVG9" s="734"/>
      <c r="MVH9" s="734"/>
      <c r="MVI9" s="734"/>
      <c r="MVJ9" s="734"/>
      <c r="MVK9" s="734"/>
      <c r="MVL9" s="734"/>
      <c r="MVM9" s="734"/>
      <c r="MVN9" s="734"/>
      <c r="MVO9" s="734"/>
      <c r="MVP9" s="734"/>
      <c r="MVQ9" s="734"/>
      <c r="MVR9" s="734"/>
      <c r="MVS9" s="734"/>
      <c r="MVT9" s="734"/>
      <c r="MVU9" s="734"/>
      <c r="MVV9" s="734"/>
      <c r="MVW9" s="734"/>
      <c r="MVX9" s="734"/>
      <c r="MVY9" s="734"/>
      <c r="MVZ9" s="734"/>
      <c r="MWA9" s="734"/>
      <c r="MWB9" s="734"/>
      <c r="MWC9" s="734"/>
      <c r="MWD9" s="734"/>
      <c r="MWE9" s="734"/>
      <c r="MWF9" s="734"/>
      <c r="MWG9" s="734"/>
      <c r="MWH9" s="734"/>
      <c r="MWI9" s="734"/>
      <c r="MWJ9" s="734"/>
      <c r="MWK9" s="734"/>
      <c r="MWL9" s="734"/>
      <c r="MWM9" s="734"/>
      <c r="MWN9" s="734"/>
      <c r="MWO9" s="734"/>
      <c r="MWP9" s="734"/>
      <c r="MWQ9" s="734"/>
      <c r="MWR9" s="734"/>
      <c r="MWS9" s="734"/>
      <c r="MWT9" s="734"/>
      <c r="MWU9" s="734"/>
      <c r="MWV9" s="734"/>
      <c r="MWW9" s="734"/>
      <c r="MWX9" s="734"/>
      <c r="MWY9" s="734"/>
      <c r="MWZ9" s="734"/>
      <c r="MXA9" s="734"/>
      <c r="MXB9" s="734"/>
      <c r="MXC9" s="734"/>
      <c r="MXD9" s="734"/>
      <c r="MXE9" s="734"/>
      <c r="MXF9" s="734"/>
      <c r="MXG9" s="734"/>
      <c r="MXH9" s="734"/>
      <c r="MXI9" s="734"/>
      <c r="MXJ9" s="734"/>
      <c r="MXK9" s="734"/>
      <c r="MXL9" s="734"/>
      <c r="MXM9" s="734"/>
      <c r="MXN9" s="734"/>
      <c r="MXO9" s="734"/>
      <c r="MXP9" s="734"/>
      <c r="MXQ9" s="734"/>
      <c r="MXR9" s="734"/>
      <c r="MXS9" s="734"/>
      <c r="MXT9" s="734"/>
      <c r="MXU9" s="734"/>
      <c r="MXV9" s="734"/>
      <c r="MXW9" s="734"/>
      <c r="MXX9" s="734"/>
      <c r="MXY9" s="734"/>
      <c r="MXZ9" s="734"/>
      <c r="MYA9" s="734"/>
      <c r="MYB9" s="734"/>
      <c r="MYC9" s="734"/>
      <c r="MYD9" s="734"/>
      <c r="MYE9" s="734"/>
      <c r="MYF9" s="734"/>
      <c r="MYG9" s="734"/>
      <c r="MYH9" s="734"/>
      <c r="MYI9" s="734"/>
      <c r="MYJ9" s="734"/>
      <c r="MYK9" s="734"/>
      <c r="MYL9" s="734"/>
      <c r="MYM9" s="734"/>
      <c r="MYN9" s="734"/>
      <c r="MYO9" s="734"/>
      <c r="MYP9" s="734"/>
      <c r="MYQ9" s="734"/>
      <c r="MYR9" s="734"/>
      <c r="MYS9" s="734"/>
      <c r="MYT9" s="734"/>
      <c r="MYU9" s="734"/>
      <c r="MYV9" s="734"/>
      <c r="MYW9" s="734"/>
      <c r="MYX9" s="734"/>
      <c r="MYY9" s="734"/>
      <c r="MYZ9" s="734"/>
      <c r="MZA9" s="734"/>
      <c r="MZB9" s="734"/>
      <c r="MZC9" s="734"/>
      <c r="MZD9" s="734"/>
      <c r="MZE9" s="734"/>
      <c r="MZF9" s="734"/>
      <c r="MZG9" s="734"/>
      <c r="MZH9" s="734"/>
      <c r="MZI9" s="734"/>
      <c r="MZJ9" s="734"/>
      <c r="MZK9" s="734"/>
      <c r="MZL9" s="734"/>
      <c r="MZM9" s="734"/>
      <c r="MZN9" s="734"/>
      <c r="MZO9" s="734"/>
      <c r="MZP9" s="734"/>
      <c r="MZQ9" s="734"/>
      <c r="MZR9" s="734"/>
      <c r="MZS9" s="734"/>
      <c r="MZT9" s="734"/>
      <c r="MZU9" s="734"/>
      <c r="MZV9" s="734"/>
      <c r="MZW9" s="734"/>
      <c r="MZX9" s="734"/>
      <c r="MZY9" s="734"/>
      <c r="MZZ9" s="734"/>
      <c r="NAA9" s="734"/>
      <c r="NAB9" s="734"/>
      <c r="NAC9" s="734"/>
      <c r="NAD9" s="734"/>
      <c r="NAE9" s="734"/>
      <c r="NAF9" s="734"/>
      <c r="NAG9" s="734"/>
      <c r="NAH9" s="734"/>
      <c r="NAI9" s="734"/>
      <c r="NAJ9" s="734"/>
      <c r="NAK9" s="734"/>
      <c r="NAL9" s="734"/>
      <c r="NAM9" s="734"/>
      <c r="NAN9" s="734"/>
      <c r="NAO9" s="734"/>
      <c r="NAP9" s="734"/>
      <c r="NAQ9" s="734"/>
      <c r="NAR9" s="734"/>
      <c r="NAS9" s="734"/>
      <c r="NAT9" s="734"/>
      <c r="NAU9" s="734"/>
      <c r="NAV9" s="734"/>
      <c r="NAW9" s="734"/>
      <c r="NAX9" s="734"/>
      <c r="NAY9" s="734"/>
      <c r="NAZ9" s="734"/>
      <c r="NBA9" s="734"/>
      <c r="NBB9" s="734"/>
      <c r="NBC9" s="734"/>
      <c r="NBD9" s="734"/>
      <c r="NBE9" s="734"/>
      <c r="NBF9" s="734"/>
      <c r="NBG9" s="734"/>
      <c r="NBH9" s="734"/>
      <c r="NBI9" s="734"/>
      <c r="NBJ9" s="734"/>
      <c r="NBK9" s="734"/>
      <c r="NBL9" s="734"/>
      <c r="NBM9" s="734"/>
      <c r="NBN9" s="734"/>
      <c r="NBO9" s="734"/>
      <c r="NBP9" s="734"/>
      <c r="NBQ9" s="734"/>
      <c r="NBR9" s="734"/>
      <c r="NBS9" s="734"/>
      <c r="NBT9" s="734"/>
      <c r="NBU9" s="734"/>
      <c r="NBV9" s="734"/>
      <c r="NBW9" s="734"/>
      <c r="NBX9" s="734"/>
      <c r="NBY9" s="734"/>
      <c r="NBZ9" s="734"/>
      <c r="NCA9" s="734"/>
      <c r="NCB9" s="734"/>
      <c r="NCC9" s="734"/>
      <c r="NCD9" s="734"/>
      <c r="NCE9" s="734"/>
      <c r="NCF9" s="734"/>
      <c r="NCG9" s="734"/>
      <c r="NCH9" s="734"/>
      <c r="NCI9" s="734"/>
      <c r="NCJ9" s="734"/>
      <c r="NCK9" s="734"/>
      <c r="NCL9" s="734"/>
      <c r="NCM9" s="734"/>
      <c r="NCN9" s="734"/>
      <c r="NCO9" s="734"/>
      <c r="NCP9" s="734"/>
      <c r="NCQ9" s="734"/>
      <c r="NCR9" s="734"/>
      <c r="NCS9" s="734"/>
      <c r="NCT9" s="734"/>
      <c r="NCU9" s="734"/>
      <c r="NCV9" s="734"/>
      <c r="NCW9" s="734"/>
      <c r="NCX9" s="734"/>
      <c r="NCY9" s="734"/>
      <c r="NCZ9" s="734"/>
      <c r="NDA9" s="734"/>
      <c r="NDB9" s="734"/>
      <c r="NDC9" s="734"/>
      <c r="NDD9" s="734"/>
      <c r="NDE9" s="734"/>
      <c r="NDF9" s="734"/>
      <c r="NDG9" s="734"/>
      <c r="NDH9" s="734"/>
      <c r="NDI9" s="734"/>
      <c r="NDJ9" s="734"/>
      <c r="NDK9" s="734"/>
      <c r="NDL9" s="734"/>
      <c r="NDM9" s="734"/>
      <c r="NDN9" s="734"/>
      <c r="NDO9" s="734"/>
      <c r="NDP9" s="734"/>
      <c r="NDQ9" s="734"/>
      <c r="NDR9" s="734"/>
      <c r="NDS9" s="734"/>
      <c r="NDT9" s="734"/>
      <c r="NDU9" s="734"/>
      <c r="NDV9" s="734"/>
      <c r="NDW9" s="734"/>
      <c r="NDX9" s="734"/>
      <c r="NDY9" s="734"/>
      <c r="NDZ9" s="734"/>
      <c r="NEA9" s="734"/>
      <c r="NEB9" s="734"/>
      <c r="NEC9" s="734"/>
      <c r="NED9" s="734"/>
      <c r="NEE9" s="734"/>
      <c r="NEF9" s="734"/>
      <c r="NEG9" s="734"/>
      <c r="NEH9" s="734"/>
      <c r="NEI9" s="734"/>
      <c r="NEJ9" s="734"/>
      <c r="NEK9" s="734"/>
      <c r="NEL9" s="734"/>
      <c r="NEM9" s="734"/>
      <c r="NEN9" s="734"/>
      <c r="NEO9" s="734"/>
      <c r="NEP9" s="734"/>
      <c r="NEQ9" s="734"/>
      <c r="NER9" s="734"/>
      <c r="NES9" s="734"/>
      <c r="NET9" s="734"/>
      <c r="NEU9" s="734"/>
      <c r="NEV9" s="734"/>
      <c r="NEW9" s="734"/>
      <c r="NEX9" s="734"/>
      <c r="NEY9" s="734"/>
      <c r="NEZ9" s="734"/>
      <c r="NFA9" s="734"/>
      <c r="NFB9" s="734"/>
      <c r="NFC9" s="734"/>
      <c r="NFD9" s="734"/>
      <c r="NFE9" s="734"/>
      <c r="NFF9" s="734"/>
      <c r="NFG9" s="734"/>
      <c r="NFH9" s="734"/>
      <c r="NFI9" s="734"/>
      <c r="NFJ9" s="734"/>
      <c r="NFK9" s="734"/>
      <c r="NFL9" s="734"/>
      <c r="NFM9" s="734"/>
      <c r="NFN9" s="734"/>
      <c r="NFO9" s="734"/>
      <c r="NFP9" s="734"/>
      <c r="NFQ9" s="734"/>
      <c r="NFR9" s="734"/>
      <c r="NFS9" s="734"/>
      <c r="NFT9" s="734"/>
      <c r="NFU9" s="734"/>
      <c r="NFV9" s="734"/>
      <c r="NFW9" s="734"/>
      <c r="NFX9" s="734"/>
      <c r="NFY9" s="734"/>
      <c r="NFZ9" s="734"/>
      <c r="NGA9" s="734"/>
      <c r="NGB9" s="734"/>
      <c r="NGC9" s="734"/>
      <c r="NGD9" s="734"/>
      <c r="NGE9" s="734"/>
      <c r="NGF9" s="734"/>
      <c r="NGG9" s="734"/>
      <c r="NGH9" s="734"/>
      <c r="NGI9" s="734"/>
      <c r="NGJ9" s="734"/>
      <c r="NGK9" s="734"/>
      <c r="NGL9" s="734"/>
      <c r="NGM9" s="734"/>
      <c r="NGN9" s="734"/>
      <c r="NGO9" s="734"/>
      <c r="NGP9" s="734"/>
      <c r="NGQ9" s="734"/>
      <c r="NGR9" s="734"/>
      <c r="NGS9" s="734"/>
      <c r="NGT9" s="734"/>
      <c r="NGU9" s="734"/>
      <c r="NGV9" s="734"/>
      <c r="NGW9" s="734"/>
      <c r="NGX9" s="734"/>
      <c r="NGY9" s="734"/>
      <c r="NGZ9" s="734"/>
      <c r="NHA9" s="734"/>
      <c r="NHB9" s="734"/>
      <c r="NHC9" s="734"/>
      <c r="NHD9" s="734"/>
      <c r="NHE9" s="734"/>
      <c r="NHF9" s="734"/>
      <c r="NHG9" s="734"/>
      <c r="NHH9" s="734"/>
      <c r="NHI9" s="734"/>
      <c r="NHJ9" s="734"/>
      <c r="NHK9" s="734"/>
      <c r="NHL9" s="734"/>
      <c r="NHM9" s="734"/>
      <c r="NHN9" s="734"/>
      <c r="NHO9" s="734"/>
      <c r="NHP9" s="734"/>
      <c r="NHQ9" s="734"/>
      <c r="NHR9" s="734"/>
      <c r="NHS9" s="734"/>
      <c r="NHT9" s="734"/>
      <c r="NHU9" s="734"/>
      <c r="NHV9" s="734"/>
      <c r="NHW9" s="734"/>
      <c r="NHX9" s="734"/>
      <c r="NHY9" s="734"/>
      <c r="NHZ9" s="734"/>
      <c r="NIA9" s="734"/>
      <c r="NIB9" s="734"/>
      <c r="NIC9" s="734"/>
      <c r="NID9" s="734"/>
      <c r="NIE9" s="734"/>
      <c r="NIF9" s="734"/>
      <c r="NIG9" s="734"/>
      <c r="NIH9" s="734"/>
      <c r="NII9" s="734"/>
      <c r="NIJ9" s="734"/>
      <c r="NIK9" s="734"/>
      <c r="NIL9" s="734"/>
      <c r="NIM9" s="734"/>
      <c r="NIN9" s="734"/>
      <c r="NIO9" s="734"/>
      <c r="NIP9" s="734"/>
      <c r="NIQ9" s="734"/>
      <c r="NIR9" s="734"/>
      <c r="NIS9" s="734"/>
      <c r="NIT9" s="734"/>
      <c r="NIU9" s="734"/>
      <c r="NIV9" s="734"/>
      <c r="NIW9" s="734"/>
      <c r="NIX9" s="734"/>
      <c r="NIY9" s="734"/>
      <c r="NIZ9" s="734"/>
      <c r="NJA9" s="734"/>
      <c r="NJB9" s="734"/>
      <c r="NJC9" s="734"/>
      <c r="NJD9" s="734"/>
      <c r="NJE9" s="734"/>
      <c r="NJF9" s="734"/>
      <c r="NJG9" s="734"/>
      <c r="NJH9" s="734"/>
      <c r="NJI9" s="734"/>
      <c r="NJJ9" s="734"/>
      <c r="NJK9" s="734"/>
      <c r="NJL9" s="734"/>
      <c r="NJM9" s="734"/>
      <c r="NJN9" s="734"/>
      <c r="NJO9" s="734"/>
      <c r="NJP9" s="734"/>
      <c r="NJQ9" s="734"/>
      <c r="NJR9" s="734"/>
      <c r="NJS9" s="734"/>
      <c r="NJT9" s="734"/>
      <c r="NJU9" s="734"/>
      <c r="NJV9" s="734"/>
      <c r="NJW9" s="734"/>
      <c r="NJX9" s="734"/>
      <c r="NJY9" s="734"/>
      <c r="NJZ9" s="734"/>
      <c r="NKA9" s="734"/>
      <c r="NKB9" s="734"/>
      <c r="NKC9" s="734"/>
      <c r="NKD9" s="734"/>
      <c r="NKE9" s="734"/>
      <c r="NKF9" s="734"/>
      <c r="NKG9" s="734"/>
      <c r="NKH9" s="734"/>
      <c r="NKI9" s="734"/>
      <c r="NKJ9" s="734"/>
      <c r="NKK9" s="734"/>
      <c r="NKL9" s="734"/>
      <c r="NKM9" s="734"/>
      <c r="NKN9" s="734"/>
      <c r="NKO9" s="734"/>
      <c r="NKP9" s="734"/>
      <c r="NKQ9" s="734"/>
      <c r="NKR9" s="734"/>
      <c r="NKS9" s="734"/>
      <c r="NKT9" s="734"/>
      <c r="NKU9" s="734"/>
      <c r="NKV9" s="734"/>
      <c r="NKW9" s="734"/>
      <c r="NKX9" s="734"/>
      <c r="NKY9" s="734"/>
      <c r="NKZ9" s="734"/>
      <c r="NLA9" s="734"/>
      <c r="NLB9" s="734"/>
      <c r="NLC9" s="734"/>
      <c r="NLD9" s="734"/>
      <c r="NLE9" s="734"/>
      <c r="NLF9" s="734"/>
      <c r="NLG9" s="734"/>
      <c r="NLH9" s="734"/>
      <c r="NLI9" s="734"/>
      <c r="NLJ9" s="734"/>
      <c r="NLK9" s="734"/>
      <c r="NLL9" s="734"/>
      <c r="NLM9" s="734"/>
      <c r="NLN9" s="734"/>
      <c r="NLO9" s="734"/>
      <c r="NLP9" s="734"/>
      <c r="NLQ9" s="734"/>
      <c r="NLR9" s="734"/>
      <c r="NLS9" s="734"/>
      <c r="NLT9" s="734"/>
      <c r="NLU9" s="734"/>
      <c r="NLV9" s="734"/>
      <c r="NLW9" s="734"/>
      <c r="NLX9" s="734"/>
      <c r="NLY9" s="734"/>
      <c r="NLZ9" s="734"/>
      <c r="NMA9" s="734"/>
      <c r="NMB9" s="734"/>
      <c r="NMC9" s="734"/>
      <c r="NMD9" s="734"/>
      <c r="NME9" s="734"/>
      <c r="NMF9" s="734"/>
      <c r="NMG9" s="734"/>
      <c r="NMH9" s="734"/>
      <c r="NMI9" s="734"/>
      <c r="NMJ9" s="734"/>
      <c r="NMK9" s="734"/>
      <c r="NML9" s="734"/>
      <c r="NMM9" s="734"/>
      <c r="NMN9" s="734"/>
      <c r="NMO9" s="734"/>
      <c r="NMP9" s="734"/>
      <c r="NMQ9" s="734"/>
      <c r="NMR9" s="734"/>
      <c r="NMS9" s="734"/>
      <c r="NMT9" s="734"/>
      <c r="NMU9" s="734"/>
      <c r="NMV9" s="734"/>
      <c r="NMW9" s="734"/>
      <c r="NMX9" s="734"/>
      <c r="NMY9" s="734"/>
      <c r="NMZ9" s="734"/>
      <c r="NNA9" s="734"/>
      <c r="NNB9" s="734"/>
      <c r="NNC9" s="734"/>
      <c r="NND9" s="734"/>
      <c r="NNE9" s="734"/>
      <c r="NNF9" s="734"/>
      <c r="NNG9" s="734"/>
      <c r="NNH9" s="734"/>
      <c r="NNI9" s="734"/>
      <c r="NNJ9" s="734"/>
      <c r="NNK9" s="734"/>
      <c r="NNL9" s="734"/>
      <c r="NNM9" s="734"/>
      <c r="NNN9" s="734"/>
      <c r="NNO9" s="734"/>
      <c r="NNP9" s="734"/>
      <c r="NNQ9" s="734"/>
      <c r="NNR9" s="734"/>
      <c r="NNS9" s="734"/>
      <c r="NNT9" s="734"/>
      <c r="NNU9" s="734"/>
      <c r="NNV9" s="734"/>
      <c r="NNW9" s="734"/>
      <c r="NNX9" s="734"/>
      <c r="NNY9" s="734"/>
      <c r="NNZ9" s="734"/>
      <c r="NOA9" s="734"/>
      <c r="NOB9" s="734"/>
      <c r="NOC9" s="734"/>
      <c r="NOD9" s="734"/>
      <c r="NOE9" s="734"/>
      <c r="NOF9" s="734"/>
      <c r="NOG9" s="734"/>
      <c r="NOH9" s="734"/>
      <c r="NOI9" s="734"/>
      <c r="NOJ9" s="734"/>
      <c r="NOK9" s="734"/>
      <c r="NOL9" s="734"/>
      <c r="NOM9" s="734"/>
      <c r="NON9" s="734"/>
      <c r="NOO9" s="734"/>
      <c r="NOP9" s="734"/>
      <c r="NOQ9" s="734"/>
      <c r="NOR9" s="734"/>
      <c r="NOS9" s="734"/>
      <c r="NOT9" s="734"/>
      <c r="NOU9" s="734"/>
      <c r="NOV9" s="734"/>
      <c r="NOW9" s="734"/>
      <c r="NOX9" s="734"/>
      <c r="NOY9" s="734"/>
      <c r="NOZ9" s="734"/>
      <c r="NPA9" s="734"/>
      <c r="NPB9" s="734"/>
      <c r="NPC9" s="734"/>
      <c r="NPD9" s="734"/>
      <c r="NPE9" s="734"/>
      <c r="NPF9" s="734"/>
      <c r="NPG9" s="734"/>
      <c r="NPH9" s="734"/>
      <c r="NPI9" s="734"/>
      <c r="NPJ9" s="734"/>
      <c r="NPK9" s="734"/>
      <c r="NPL9" s="734"/>
      <c r="NPM9" s="734"/>
      <c r="NPN9" s="734"/>
      <c r="NPO9" s="734"/>
      <c r="NPP9" s="734"/>
      <c r="NPQ9" s="734"/>
      <c r="NPR9" s="734"/>
      <c r="NPS9" s="734"/>
      <c r="NPT9" s="734"/>
      <c r="NPU9" s="734"/>
      <c r="NPV9" s="734"/>
      <c r="NPW9" s="734"/>
      <c r="NPX9" s="734"/>
      <c r="NPY9" s="734"/>
      <c r="NPZ9" s="734"/>
      <c r="NQA9" s="734"/>
      <c r="NQB9" s="734"/>
      <c r="NQC9" s="734"/>
      <c r="NQD9" s="734"/>
      <c r="NQE9" s="734"/>
      <c r="NQF9" s="734"/>
      <c r="NQG9" s="734"/>
      <c r="NQH9" s="734"/>
      <c r="NQI9" s="734"/>
      <c r="NQJ9" s="734"/>
      <c r="NQK9" s="734"/>
      <c r="NQL9" s="734"/>
      <c r="NQM9" s="734"/>
      <c r="NQN9" s="734"/>
      <c r="NQO9" s="734"/>
      <c r="NQP9" s="734"/>
      <c r="NQQ9" s="734"/>
      <c r="NQR9" s="734"/>
      <c r="NQS9" s="734"/>
      <c r="NQT9" s="734"/>
      <c r="NQU9" s="734"/>
      <c r="NQV9" s="734"/>
      <c r="NQW9" s="734"/>
      <c r="NQX9" s="734"/>
      <c r="NQY9" s="734"/>
      <c r="NQZ9" s="734"/>
      <c r="NRA9" s="734"/>
      <c r="NRB9" s="734"/>
      <c r="NRC9" s="734"/>
      <c r="NRD9" s="734"/>
      <c r="NRE9" s="734"/>
      <c r="NRF9" s="734"/>
      <c r="NRG9" s="734"/>
      <c r="NRH9" s="734"/>
      <c r="NRI9" s="734"/>
      <c r="NRJ9" s="734"/>
      <c r="NRK9" s="734"/>
      <c r="NRL9" s="734"/>
      <c r="NRM9" s="734"/>
      <c r="NRN9" s="734"/>
      <c r="NRO9" s="734"/>
      <c r="NRP9" s="734"/>
      <c r="NRQ9" s="734"/>
      <c r="NRR9" s="734"/>
      <c r="NRS9" s="734"/>
      <c r="NRT9" s="734"/>
      <c r="NRU9" s="734"/>
      <c r="NRV9" s="734"/>
      <c r="NRW9" s="734"/>
      <c r="NRX9" s="734"/>
      <c r="NRY9" s="734"/>
      <c r="NRZ9" s="734"/>
      <c r="NSA9" s="734"/>
      <c r="NSB9" s="734"/>
      <c r="NSC9" s="734"/>
      <c r="NSD9" s="734"/>
      <c r="NSE9" s="734"/>
      <c r="NSF9" s="734"/>
      <c r="NSG9" s="734"/>
      <c r="NSH9" s="734"/>
      <c r="NSI9" s="734"/>
      <c r="NSJ9" s="734"/>
      <c r="NSK9" s="734"/>
      <c r="NSL9" s="734"/>
      <c r="NSM9" s="734"/>
      <c r="NSN9" s="734"/>
      <c r="NSO9" s="734"/>
      <c r="NSP9" s="734"/>
      <c r="NSQ9" s="734"/>
      <c r="NSR9" s="734"/>
      <c r="NSS9" s="734"/>
      <c r="NST9" s="734"/>
      <c r="NSU9" s="734"/>
      <c r="NSV9" s="734"/>
      <c r="NSW9" s="734"/>
      <c r="NSX9" s="734"/>
      <c r="NSY9" s="734"/>
      <c r="NSZ9" s="734"/>
      <c r="NTA9" s="734"/>
      <c r="NTB9" s="734"/>
      <c r="NTC9" s="734"/>
      <c r="NTD9" s="734"/>
      <c r="NTE9" s="734"/>
      <c r="NTF9" s="734"/>
      <c r="NTG9" s="734"/>
      <c r="NTH9" s="734"/>
      <c r="NTI9" s="734"/>
      <c r="NTJ9" s="734"/>
      <c r="NTK9" s="734"/>
      <c r="NTL9" s="734"/>
      <c r="NTM9" s="734"/>
      <c r="NTN9" s="734"/>
      <c r="NTO9" s="734"/>
      <c r="NTP9" s="734"/>
      <c r="NTQ9" s="734"/>
      <c r="NTR9" s="734"/>
      <c r="NTS9" s="734"/>
      <c r="NTT9" s="734"/>
      <c r="NTU9" s="734"/>
      <c r="NTV9" s="734"/>
      <c r="NTW9" s="734"/>
      <c r="NTX9" s="734"/>
      <c r="NTY9" s="734"/>
      <c r="NTZ9" s="734"/>
      <c r="NUA9" s="734"/>
      <c r="NUB9" s="734"/>
      <c r="NUC9" s="734"/>
      <c r="NUD9" s="734"/>
      <c r="NUE9" s="734"/>
      <c r="NUF9" s="734"/>
      <c r="NUG9" s="734"/>
      <c r="NUH9" s="734"/>
      <c r="NUI9" s="734"/>
      <c r="NUJ9" s="734"/>
      <c r="NUK9" s="734"/>
      <c r="NUL9" s="734"/>
      <c r="NUM9" s="734"/>
      <c r="NUN9" s="734"/>
      <c r="NUO9" s="734"/>
      <c r="NUP9" s="734"/>
      <c r="NUQ9" s="734"/>
      <c r="NUR9" s="734"/>
      <c r="NUS9" s="734"/>
      <c r="NUT9" s="734"/>
      <c r="NUU9" s="734"/>
      <c r="NUV9" s="734"/>
      <c r="NUW9" s="734"/>
      <c r="NUX9" s="734"/>
      <c r="NUY9" s="734"/>
      <c r="NUZ9" s="734"/>
      <c r="NVA9" s="734"/>
      <c r="NVB9" s="734"/>
      <c r="NVC9" s="734"/>
      <c r="NVD9" s="734"/>
      <c r="NVE9" s="734"/>
      <c r="NVF9" s="734"/>
      <c r="NVG9" s="734"/>
      <c r="NVH9" s="734"/>
      <c r="NVI9" s="734"/>
      <c r="NVJ9" s="734"/>
      <c r="NVK9" s="734"/>
      <c r="NVL9" s="734"/>
      <c r="NVM9" s="734"/>
      <c r="NVN9" s="734"/>
      <c r="NVO9" s="734"/>
      <c r="NVP9" s="734"/>
      <c r="NVQ9" s="734"/>
      <c r="NVR9" s="734"/>
      <c r="NVS9" s="734"/>
      <c r="NVT9" s="734"/>
      <c r="NVU9" s="734"/>
      <c r="NVV9" s="734"/>
      <c r="NVW9" s="734"/>
      <c r="NVX9" s="734"/>
      <c r="NVY9" s="734"/>
      <c r="NVZ9" s="734"/>
      <c r="NWA9" s="734"/>
      <c r="NWB9" s="734"/>
      <c r="NWC9" s="734"/>
      <c r="NWD9" s="734"/>
      <c r="NWE9" s="734"/>
      <c r="NWF9" s="734"/>
      <c r="NWG9" s="734"/>
      <c r="NWH9" s="734"/>
      <c r="NWI9" s="734"/>
      <c r="NWJ9" s="734"/>
      <c r="NWK9" s="734"/>
      <c r="NWL9" s="734"/>
      <c r="NWM9" s="734"/>
      <c r="NWN9" s="734"/>
      <c r="NWO9" s="734"/>
      <c r="NWP9" s="734"/>
      <c r="NWQ9" s="734"/>
      <c r="NWR9" s="734"/>
      <c r="NWS9" s="734"/>
      <c r="NWT9" s="734"/>
      <c r="NWU9" s="734"/>
      <c r="NWV9" s="734"/>
      <c r="NWW9" s="734"/>
      <c r="NWX9" s="734"/>
      <c r="NWY9" s="734"/>
      <c r="NWZ9" s="734"/>
      <c r="NXA9" s="734"/>
      <c r="NXB9" s="734"/>
      <c r="NXC9" s="734"/>
      <c r="NXD9" s="734"/>
      <c r="NXE9" s="734"/>
      <c r="NXF9" s="734"/>
      <c r="NXG9" s="734"/>
      <c r="NXH9" s="734"/>
      <c r="NXI9" s="734"/>
      <c r="NXJ9" s="734"/>
      <c r="NXK9" s="734"/>
      <c r="NXL9" s="734"/>
      <c r="NXM9" s="734"/>
      <c r="NXN9" s="734"/>
      <c r="NXO9" s="734"/>
      <c r="NXP9" s="734"/>
      <c r="NXQ9" s="734"/>
      <c r="NXR9" s="734"/>
      <c r="NXS9" s="734"/>
      <c r="NXT9" s="734"/>
      <c r="NXU9" s="734"/>
      <c r="NXV9" s="734"/>
      <c r="NXW9" s="734"/>
      <c r="NXX9" s="734"/>
      <c r="NXY9" s="734"/>
      <c r="NXZ9" s="734"/>
      <c r="NYA9" s="734"/>
      <c r="NYB9" s="734"/>
      <c r="NYC9" s="734"/>
      <c r="NYD9" s="734"/>
      <c r="NYE9" s="734"/>
      <c r="NYF9" s="734"/>
      <c r="NYG9" s="734"/>
      <c r="NYH9" s="734"/>
      <c r="NYI9" s="734"/>
      <c r="NYJ9" s="734"/>
      <c r="NYK9" s="734"/>
      <c r="NYL9" s="734"/>
      <c r="NYM9" s="734"/>
      <c r="NYN9" s="734"/>
      <c r="NYO9" s="734"/>
      <c r="NYP9" s="734"/>
      <c r="NYQ9" s="734"/>
      <c r="NYR9" s="734"/>
      <c r="NYS9" s="734"/>
      <c r="NYT9" s="734"/>
      <c r="NYU9" s="734"/>
      <c r="NYV9" s="734"/>
      <c r="NYW9" s="734"/>
      <c r="NYX9" s="734"/>
      <c r="NYY9" s="734"/>
      <c r="NYZ9" s="734"/>
      <c r="NZA9" s="734"/>
      <c r="NZB9" s="734"/>
      <c r="NZC9" s="734"/>
      <c r="NZD9" s="734"/>
      <c r="NZE9" s="734"/>
      <c r="NZF9" s="734"/>
      <c r="NZG9" s="734"/>
      <c r="NZH9" s="734"/>
      <c r="NZI9" s="734"/>
      <c r="NZJ9" s="734"/>
      <c r="NZK9" s="734"/>
      <c r="NZL9" s="734"/>
      <c r="NZM9" s="734"/>
      <c r="NZN9" s="734"/>
      <c r="NZO9" s="734"/>
      <c r="NZP9" s="734"/>
      <c r="NZQ9" s="734"/>
      <c r="NZR9" s="734"/>
      <c r="NZS9" s="734"/>
      <c r="NZT9" s="734"/>
      <c r="NZU9" s="734"/>
      <c r="NZV9" s="734"/>
      <c r="NZW9" s="734"/>
      <c r="NZX9" s="734"/>
      <c r="NZY9" s="734"/>
      <c r="NZZ9" s="734"/>
      <c r="OAA9" s="734"/>
      <c r="OAB9" s="734"/>
      <c r="OAC9" s="734"/>
      <c r="OAD9" s="734"/>
      <c r="OAE9" s="734"/>
      <c r="OAF9" s="734"/>
      <c r="OAG9" s="734"/>
      <c r="OAH9" s="734"/>
      <c r="OAI9" s="734"/>
      <c r="OAJ9" s="734"/>
      <c r="OAK9" s="734"/>
      <c r="OAL9" s="734"/>
      <c r="OAM9" s="734"/>
      <c r="OAN9" s="734"/>
      <c r="OAO9" s="734"/>
      <c r="OAP9" s="734"/>
      <c r="OAQ9" s="734"/>
      <c r="OAR9" s="734"/>
      <c r="OAS9" s="734"/>
      <c r="OAT9" s="734"/>
      <c r="OAU9" s="734"/>
      <c r="OAV9" s="734"/>
      <c r="OAW9" s="734"/>
      <c r="OAX9" s="734"/>
      <c r="OAY9" s="734"/>
      <c r="OAZ9" s="734"/>
      <c r="OBA9" s="734"/>
      <c r="OBB9" s="734"/>
      <c r="OBC9" s="734"/>
      <c r="OBD9" s="734"/>
      <c r="OBE9" s="734"/>
      <c r="OBF9" s="734"/>
      <c r="OBG9" s="734"/>
      <c r="OBH9" s="734"/>
      <c r="OBI9" s="734"/>
      <c r="OBJ9" s="734"/>
      <c r="OBK9" s="734"/>
      <c r="OBL9" s="734"/>
      <c r="OBM9" s="734"/>
      <c r="OBN9" s="734"/>
      <c r="OBO9" s="734"/>
      <c r="OBP9" s="734"/>
      <c r="OBQ9" s="734"/>
      <c r="OBR9" s="734"/>
      <c r="OBS9" s="734"/>
      <c r="OBT9" s="734"/>
      <c r="OBU9" s="734"/>
      <c r="OBV9" s="734"/>
      <c r="OBW9" s="734"/>
      <c r="OBX9" s="734"/>
      <c r="OBY9" s="734"/>
      <c r="OBZ9" s="734"/>
      <c r="OCA9" s="734"/>
      <c r="OCB9" s="734"/>
      <c r="OCC9" s="734"/>
      <c r="OCD9" s="734"/>
      <c r="OCE9" s="734"/>
      <c r="OCF9" s="734"/>
      <c r="OCG9" s="734"/>
      <c r="OCH9" s="734"/>
      <c r="OCI9" s="734"/>
      <c r="OCJ9" s="734"/>
      <c r="OCK9" s="734"/>
      <c r="OCL9" s="734"/>
      <c r="OCM9" s="734"/>
      <c r="OCN9" s="734"/>
      <c r="OCO9" s="734"/>
      <c r="OCP9" s="734"/>
      <c r="OCQ9" s="734"/>
      <c r="OCR9" s="734"/>
      <c r="OCS9" s="734"/>
      <c r="OCT9" s="734"/>
      <c r="OCU9" s="734"/>
      <c r="OCV9" s="734"/>
      <c r="OCW9" s="734"/>
      <c r="OCX9" s="734"/>
      <c r="OCY9" s="734"/>
      <c r="OCZ9" s="734"/>
      <c r="ODA9" s="734"/>
      <c r="ODB9" s="734"/>
      <c r="ODC9" s="734"/>
      <c r="ODD9" s="734"/>
      <c r="ODE9" s="734"/>
      <c r="ODF9" s="734"/>
      <c r="ODG9" s="734"/>
      <c r="ODH9" s="734"/>
      <c r="ODI9" s="734"/>
      <c r="ODJ9" s="734"/>
      <c r="ODK9" s="734"/>
      <c r="ODL9" s="734"/>
      <c r="ODM9" s="734"/>
      <c r="ODN9" s="734"/>
      <c r="ODO9" s="734"/>
      <c r="ODP9" s="734"/>
      <c r="ODQ9" s="734"/>
      <c r="ODR9" s="734"/>
      <c r="ODS9" s="734"/>
      <c r="ODT9" s="734"/>
      <c r="ODU9" s="734"/>
      <c r="ODV9" s="734"/>
      <c r="ODW9" s="734"/>
      <c r="ODX9" s="734"/>
      <c r="ODY9" s="734"/>
      <c r="ODZ9" s="734"/>
      <c r="OEA9" s="734"/>
      <c r="OEB9" s="734"/>
      <c r="OEC9" s="734"/>
      <c r="OED9" s="734"/>
      <c r="OEE9" s="734"/>
      <c r="OEF9" s="734"/>
      <c r="OEG9" s="734"/>
      <c r="OEH9" s="734"/>
      <c r="OEI9" s="734"/>
      <c r="OEJ9" s="734"/>
      <c r="OEK9" s="734"/>
      <c r="OEL9" s="734"/>
      <c r="OEM9" s="734"/>
      <c r="OEN9" s="734"/>
      <c r="OEO9" s="734"/>
      <c r="OEP9" s="734"/>
      <c r="OEQ9" s="734"/>
      <c r="OER9" s="734"/>
      <c r="OES9" s="734"/>
      <c r="OET9" s="734"/>
      <c r="OEU9" s="734"/>
      <c r="OEV9" s="734"/>
      <c r="OEW9" s="734"/>
      <c r="OEX9" s="734"/>
      <c r="OEY9" s="734"/>
      <c r="OEZ9" s="734"/>
      <c r="OFA9" s="734"/>
      <c r="OFB9" s="734"/>
      <c r="OFC9" s="734"/>
      <c r="OFD9" s="734"/>
      <c r="OFE9" s="734"/>
      <c r="OFF9" s="734"/>
      <c r="OFG9" s="734"/>
      <c r="OFH9" s="734"/>
      <c r="OFI9" s="734"/>
      <c r="OFJ9" s="734"/>
      <c r="OFK9" s="734"/>
      <c r="OFL9" s="734"/>
      <c r="OFM9" s="734"/>
      <c r="OFN9" s="734"/>
      <c r="OFO9" s="734"/>
      <c r="OFP9" s="734"/>
      <c r="OFQ9" s="734"/>
      <c r="OFR9" s="734"/>
      <c r="OFS9" s="734"/>
      <c r="OFT9" s="734"/>
      <c r="OFU9" s="734"/>
      <c r="OFV9" s="734"/>
      <c r="OFW9" s="734"/>
      <c r="OFX9" s="734"/>
      <c r="OFY9" s="734"/>
      <c r="OFZ9" s="734"/>
      <c r="OGA9" s="734"/>
      <c r="OGB9" s="734"/>
      <c r="OGC9" s="734"/>
      <c r="OGD9" s="734"/>
      <c r="OGE9" s="734"/>
      <c r="OGF9" s="734"/>
      <c r="OGG9" s="734"/>
      <c r="OGH9" s="734"/>
      <c r="OGI9" s="734"/>
      <c r="OGJ9" s="734"/>
      <c r="OGK9" s="734"/>
      <c r="OGL9" s="734"/>
      <c r="OGM9" s="734"/>
      <c r="OGN9" s="734"/>
      <c r="OGO9" s="734"/>
      <c r="OGP9" s="734"/>
      <c r="OGQ9" s="734"/>
      <c r="OGR9" s="734"/>
      <c r="OGS9" s="734"/>
      <c r="OGT9" s="734"/>
      <c r="OGU9" s="734"/>
      <c r="OGV9" s="734"/>
      <c r="OGW9" s="734"/>
      <c r="OGX9" s="734"/>
      <c r="OGY9" s="734"/>
      <c r="OGZ9" s="734"/>
      <c r="OHA9" s="734"/>
      <c r="OHB9" s="734"/>
      <c r="OHC9" s="734"/>
      <c r="OHD9" s="734"/>
      <c r="OHE9" s="734"/>
      <c r="OHF9" s="734"/>
      <c r="OHG9" s="734"/>
      <c r="OHH9" s="734"/>
      <c r="OHI9" s="734"/>
      <c r="OHJ9" s="734"/>
      <c r="OHK9" s="734"/>
      <c r="OHL9" s="734"/>
      <c r="OHM9" s="734"/>
      <c r="OHN9" s="734"/>
      <c r="OHO9" s="734"/>
      <c r="OHP9" s="734"/>
      <c r="OHQ9" s="734"/>
      <c r="OHR9" s="734"/>
      <c r="OHS9" s="734"/>
      <c r="OHT9" s="734"/>
      <c r="OHU9" s="734"/>
      <c r="OHV9" s="734"/>
      <c r="OHW9" s="734"/>
      <c r="OHX9" s="734"/>
      <c r="OHY9" s="734"/>
      <c r="OHZ9" s="734"/>
      <c r="OIA9" s="734"/>
      <c r="OIB9" s="734"/>
      <c r="OIC9" s="734"/>
      <c r="OID9" s="734"/>
      <c r="OIE9" s="734"/>
      <c r="OIF9" s="734"/>
      <c r="OIG9" s="734"/>
      <c r="OIH9" s="734"/>
      <c r="OII9" s="734"/>
      <c r="OIJ9" s="734"/>
      <c r="OIK9" s="734"/>
      <c r="OIL9" s="734"/>
      <c r="OIM9" s="734"/>
      <c r="OIN9" s="734"/>
      <c r="OIO9" s="734"/>
      <c r="OIP9" s="734"/>
      <c r="OIQ9" s="734"/>
      <c r="OIR9" s="734"/>
      <c r="OIS9" s="734"/>
      <c r="OIT9" s="734"/>
      <c r="OIU9" s="734"/>
      <c r="OIV9" s="734"/>
      <c r="OIW9" s="734"/>
      <c r="OIX9" s="734"/>
      <c r="OIY9" s="734"/>
      <c r="OIZ9" s="734"/>
      <c r="OJA9" s="734"/>
      <c r="OJB9" s="734"/>
      <c r="OJC9" s="734"/>
      <c r="OJD9" s="734"/>
      <c r="OJE9" s="734"/>
      <c r="OJF9" s="734"/>
      <c r="OJG9" s="734"/>
      <c r="OJH9" s="734"/>
      <c r="OJI9" s="734"/>
      <c r="OJJ9" s="734"/>
      <c r="OJK9" s="734"/>
      <c r="OJL9" s="734"/>
      <c r="OJM9" s="734"/>
      <c r="OJN9" s="734"/>
      <c r="OJO9" s="734"/>
      <c r="OJP9" s="734"/>
      <c r="OJQ9" s="734"/>
      <c r="OJR9" s="734"/>
      <c r="OJS9" s="734"/>
      <c r="OJT9" s="734"/>
      <c r="OJU9" s="734"/>
      <c r="OJV9" s="734"/>
      <c r="OJW9" s="734"/>
      <c r="OJX9" s="734"/>
      <c r="OJY9" s="734"/>
      <c r="OJZ9" s="734"/>
      <c r="OKA9" s="734"/>
      <c r="OKB9" s="734"/>
      <c r="OKC9" s="734"/>
      <c r="OKD9" s="734"/>
      <c r="OKE9" s="734"/>
      <c r="OKF9" s="734"/>
      <c r="OKG9" s="734"/>
      <c r="OKH9" s="734"/>
      <c r="OKI9" s="734"/>
      <c r="OKJ9" s="734"/>
      <c r="OKK9" s="734"/>
      <c r="OKL9" s="734"/>
      <c r="OKM9" s="734"/>
      <c r="OKN9" s="734"/>
      <c r="OKO9" s="734"/>
      <c r="OKP9" s="734"/>
      <c r="OKQ9" s="734"/>
      <c r="OKR9" s="734"/>
      <c r="OKS9" s="734"/>
      <c r="OKT9" s="734"/>
      <c r="OKU9" s="734"/>
      <c r="OKV9" s="734"/>
      <c r="OKW9" s="734"/>
      <c r="OKX9" s="734"/>
      <c r="OKY9" s="734"/>
      <c r="OKZ9" s="734"/>
      <c r="OLA9" s="734"/>
      <c r="OLB9" s="734"/>
      <c r="OLC9" s="734"/>
      <c r="OLD9" s="734"/>
      <c r="OLE9" s="734"/>
      <c r="OLF9" s="734"/>
      <c r="OLG9" s="734"/>
      <c r="OLH9" s="734"/>
      <c r="OLI9" s="734"/>
      <c r="OLJ9" s="734"/>
      <c r="OLK9" s="734"/>
      <c r="OLL9" s="734"/>
      <c r="OLM9" s="734"/>
      <c r="OLN9" s="734"/>
      <c r="OLO9" s="734"/>
      <c r="OLP9" s="734"/>
      <c r="OLQ9" s="734"/>
      <c r="OLR9" s="734"/>
      <c r="OLS9" s="734"/>
      <c r="OLT9" s="734"/>
      <c r="OLU9" s="734"/>
      <c r="OLV9" s="734"/>
      <c r="OLW9" s="734"/>
      <c r="OLX9" s="734"/>
      <c r="OLY9" s="734"/>
      <c r="OLZ9" s="734"/>
      <c r="OMA9" s="734"/>
      <c r="OMB9" s="734"/>
      <c r="OMC9" s="734"/>
      <c r="OMD9" s="734"/>
      <c r="OME9" s="734"/>
      <c r="OMF9" s="734"/>
      <c r="OMG9" s="734"/>
      <c r="OMH9" s="734"/>
      <c r="OMI9" s="734"/>
      <c r="OMJ9" s="734"/>
      <c r="OMK9" s="734"/>
      <c r="OML9" s="734"/>
      <c r="OMM9" s="734"/>
      <c r="OMN9" s="734"/>
      <c r="OMO9" s="734"/>
      <c r="OMP9" s="734"/>
      <c r="OMQ9" s="734"/>
      <c r="OMR9" s="734"/>
      <c r="OMS9" s="734"/>
      <c r="OMT9" s="734"/>
      <c r="OMU9" s="734"/>
      <c r="OMV9" s="734"/>
      <c r="OMW9" s="734"/>
      <c r="OMX9" s="734"/>
      <c r="OMY9" s="734"/>
      <c r="OMZ9" s="734"/>
      <c r="ONA9" s="734"/>
      <c r="ONB9" s="734"/>
      <c r="ONC9" s="734"/>
      <c r="OND9" s="734"/>
      <c r="ONE9" s="734"/>
      <c r="ONF9" s="734"/>
      <c r="ONG9" s="734"/>
      <c r="ONH9" s="734"/>
      <c r="ONI9" s="734"/>
      <c r="ONJ9" s="734"/>
      <c r="ONK9" s="734"/>
      <c r="ONL9" s="734"/>
      <c r="ONM9" s="734"/>
      <c r="ONN9" s="734"/>
      <c r="ONO9" s="734"/>
      <c r="ONP9" s="734"/>
      <c r="ONQ9" s="734"/>
      <c r="ONR9" s="734"/>
      <c r="ONS9" s="734"/>
      <c r="ONT9" s="734"/>
      <c r="ONU9" s="734"/>
      <c r="ONV9" s="734"/>
      <c r="ONW9" s="734"/>
      <c r="ONX9" s="734"/>
      <c r="ONY9" s="734"/>
      <c r="ONZ9" s="734"/>
      <c r="OOA9" s="734"/>
      <c r="OOB9" s="734"/>
      <c r="OOC9" s="734"/>
      <c r="OOD9" s="734"/>
      <c r="OOE9" s="734"/>
      <c r="OOF9" s="734"/>
      <c r="OOG9" s="734"/>
      <c r="OOH9" s="734"/>
      <c r="OOI9" s="734"/>
      <c r="OOJ9" s="734"/>
      <c r="OOK9" s="734"/>
      <c r="OOL9" s="734"/>
      <c r="OOM9" s="734"/>
      <c r="OON9" s="734"/>
      <c r="OOO9" s="734"/>
      <c r="OOP9" s="734"/>
      <c r="OOQ9" s="734"/>
      <c r="OOR9" s="734"/>
      <c r="OOS9" s="734"/>
      <c r="OOT9" s="734"/>
      <c r="OOU9" s="734"/>
      <c r="OOV9" s="734"/>
      <c r="OOW9" s="734"/>
      <c r="OOX9" s="734"/>
      <c r="OOY9" s="734"/>
      <c r="OOZ9" s="734"/>
      <c r="OPA9" s="734"/>
      <c r="OPB9" s="734"/>
      <c r="OPC9" s="734"/>
      <c r="OPD9" s="734"/>
      <c r="OPE9" s="734"/>
      <c r="OPF9" s="734"/>
      <c r="OPG9" s="734"/>
      <c r="OPH9" s="734"/>
      <c r="OPI9" s="734"/>
      <c r="OPJ9" s="734"/>
      <c r="OPK9" s="734"/>
      <c r="OPL9" s="734"/>
      <c r="OPM9" s="734"/>
      <c r="OPN9" s="734"/>
      <c r="OPO9" s="734"/>
      <c r="OPP9" s="734"/>
      <c r="OPQ9" s="734"/>
      <c r="OPR9" s="734"/>
      <c r="OPS9" s="734"/>
      <c r="OPT9" s="734"/>
      <c r="OPU9" s="734"/>
      <c r="OPV9" s="734"/>
      <c r="OPW9" s="734"/>
      <c r="OPX9" s="734"/>
      <c r="OPY9" s="734"/>
      <c r="OPZ9" s="734"/>
      <c r="OQA9" s="734"/>
      <c r="OQB9" s="734"/>
      <c r="OQC9" s="734"/>
      <c r="OQD9" s="734"/>
      <c r="OQE9" s="734"/>
      <c r="OQF9" s="734"/>
      <c r="OQG9" s="734"/>
      <c r="OQH9" s="734"/>
      <c r="OQI9" s="734"/>
      <c r="OQJ9" s="734"/>
      <c r="OQK9" s="734"/>
      <c r="OQL9" s="734"/>
      <c r="OQM9" s="734"/>
      <c r="OQN9" s="734"/>
      <c r="OQO9" s="734"/>
      <c r="OQP9" s="734"/>
      <c r="OQQ9" s="734"/>
      <c r="OQR9" s="734"/>
      <c r="OQS9" s="734"/>
      <c r="OQT9" s="734"/>
      <c r="OQU9" s="734"/>
      <c r="OQV9" s="734"/>
      <c r="OQW9" s="734"/>
      <c r="OQX9" s="734"/>
      <c r="OQY9" s="734"/>
      <c r="OQZ9" s="734"/>
      <c r="ORA9" s="734"/>
      <c r="ORB9" s="734"/>
      <c r="ORC9" s="734"/>
      <c r="ORD9" s="734"/>
      <c r="ORE9" s="734"/>
      <c r="ORF9" s="734"/>
      <c r="ORG9" s="734"/>
      <c r="ORH9" s="734"/>
      <c r="ORI9" s="734"/>
      <c r="ORJ9" s="734"/>
      <c r="ORK9" s="734"/>
      <c r="ORL9" s="734"/>
      <c r="ORM9" s="734"/>
      <c r="ORN9" s="734"/>
      <c r="ORO9" s="734"/>
      <c r="ORP9" s="734"/>
      <c r="ORQ9" s="734"/>
      <c r="ORR9" s="734"/>
      <c r="ORS9" s="734"/>
      <c r="ORT9" s="734"/>
      <c r="ORU9" s="734"/>
      <c r="ORV9" s="734"/>
      <c r="ORW9" s="734"/>
      <c r="ORX9" s="734"/>
      <c r="ORY9" s="734"/>
      <c r="ORZ9" s="734"/>
      <c r="OSA9" s="734"/>
      <c r="OSB9" s="734"/>
      <c r="OSC9" s="734"/>
      <c r="OSD9" s="734"/>
      <c r="OSE9" s="734"/>
      <c r="OSF9" s="734"/>
      <c r="OSG9" s="734"/>
      <c r="OSH9" s="734"/>
      <c r="OSI9" s="734"/>
      <c r="OSJ9" s="734"/>
      <c r="OSK9" s="734"/>
      <c r="OSL9" s="734"/>
      <c r="OSM9" s="734"/>
      <c r="OSN9" s="734"/>
      <c r="OSO9" s="734"/>
      <c r="OSP9" s="734"/>
      <c r="OSQ9" s="734"/>
      <c r="OSR9" s="734"/>
      <c r="OSS9" s="734"/>
      <c r="OST9" s="734"/>
      <c r="OSU9" s="734"/>
      <c r="OSV9" s="734"/>
      <c r="OSW9" s="734"/>
      <c r="OSX9" s="734"/>
      <c r="OSY9" s="734"/>
      <c r="OSZ9" s="734"/>
      <c r="OTA9" s="734"/>
      <c r="OTB9" s="734"/>
      <c r="OTC9" s="734"/>
      <c r="OTD9" s="734"/>
      <c r="OTE9" s="734"/>
      <c r="OTF9" s="734"/>
      <c r="OTG9" s="734"/>
      <c r="OTH9" s="734"/>
      <c r="OTI9" s="734"/>
      <c r="OTJ9" s="734"/>
      <c r="OTK9" s="734"/>
      <c r="OTL9" s="734"/>
      <c r="OTM9" s="734"/>
      <c r="OTN9" s="734"/>
      <c r="OTO9" s="734"/>
      <c r="OTP9" s="734"/>
      <c r="OTQ9" s="734"/>
      <c r="OTR9" s="734"/>
      <c r="OTS9" s="734"/>
      <c r="OTT9" s="734"/>
      <c r="OTU9" s="734"/>
      <c r="OTV9" s="734"/>
      <c r="OTW9" s="734"/>
      <c r="OTX9" s="734"/>
      <c r="OTY9" s="734"/>
      <c r="OTZ9" s="734"/>
      <c r="OUA9" s="734"/>
      <c r="OUB9" s="734"/>
      <c r="OUC9" s="734"/>
      <c r="OUD9" s="734"/>
      <c r="OUE9" s="734"/>
      <c r="OUF9" s="734"/>
      <c r="OUG9" s="734"/>
      <c r="OUH9" s="734"/>
      <c r="OUI9" s="734"/>
      <c r="OUJ9" s="734"/>
      <c r="OUK9" s="734"/>
      <c r="OUL9" s="734"/>
      <c r="OUM9" s="734"/>
      <c r="OUN9" s="734"/>
      <c r="OUO9" s="734"/>
      <c r="OUP9" s="734"/>
      <c r="OUQ9" s="734"/>
      <c r="OUR9" s="734"/>
      <c r="OUS9" s="734"/>
      <c r="OUT9" s="734"/>
      <c r="OUU9" s="734"/>
      <c r="OUV9" s="734"/>
      <c r="OUW9" s="734"/>
      <c r="OUX9" s="734"/>
      <c r="OUY9" s="734"/>
      <c r="OUZ9" s="734"/>
      <c r="OVA9" s="734"/>
      <c r="OVB9" s="734"/>
      <c r="OVC9" s="734"/>
      <c r="OVD9" s="734"/>
      <c r="OVE9" s="734"/>
      <c r="OVF9" s="734"/>
      <c r="OVG9" s="734"/>
      <c r="OVH9" s="734"/>
      <c r="OVI9" s="734"/>
      <c r="OVJ9" s="734"/>
      <c r="OVK9" s="734"/>
      <c r="OVL9" s="734"/>
      <c r="OVM9" s="734"/>
      <c r="OVN9" s="734"/>
      <c r="OVO9" s="734"/>
      <c r="OVP9" s="734"/>
      <c r="OVQ9" s="734"/>
      <c r="OVR9" s="734"/>
      <c r="OVS9" s="734"/>
      <c r="OVT9" s="734"/>
      <c r="OVU9" s="734"/>
      <c r="OVV9" s="734"/>
      <c r="OVW9" s="734"/>
      <c r="OVX9" s="734"/>
      <c r="OVY9" s="734"/>
      <c r="OVZ9" s="734"/>
      <c r="OWA9" s="734"/>
      <c r="OWB9" s="734"/>
      <c r="OWC9" s="734"/>
      <c r="OWD9" s="734"/>
      <c r="OWE9" s="734"/>
      <c r="OWF9" s="734"/>
      <c r="OWG9" s="734"/>
      <c r="OWH9" s="734"/>
      <c r="OWI9" s="734"/>
      <c r="OWJ9" s="734"/>
      <c r="OWK9" s="734"/>
      <c r="OWL9" s="734"/>
      <c r="OWM9" s="734"/>
      <c r="OWN9" s="734"/>
      <c r="OWO9" s="734"/>
      <c r="OWP9" s="734"/>
      <c r="OWQ9" s="734"/>
      <c r="OWR9" s="734"/>
      <c r="OWS9" s="734"/>
      <c r="OWT9" s="734"/>
      <c r="OWU9" s="734"/>
      <c r="OWV9" s="734"/>
      <c r="OWW9" s="734"/>
      <c r="OWX9" s="734"/>
      <c r="OWY9" s="734"/>
      <c r="OWZ9" s="734"/>
      <c r="OXA9" s="734"/>
      <c r="OXB9" s="734"/>
      <c r="OXC9" s="734"/>
      <c r="OXD9" s="734"/>
      <c r="OXE9" s="734"/>
      <c r="OXF9" s="734"/>
      <c r="OXG9" s="734"/>
      <c r="OXH9" s="734"/>
      <c r="OXI9" s="734"/>
      <c r="OXJ9" s="734"/>
      <c r="OXK9" s="734"/>
      <c r="OXL9" s="734"/>
      <c r="OXM9" s="734"/>
      <c r="OXN9" s="734"/>
      <c r="OXO9" s="734"/>
      <c r="OXP9" s="734"/>
      <c r="OXQ9" s="734"/>
      <c r="OXR9" s="734"/>
      <c r="OXS9" s="734"/>
      <c r="OXT9" s="734"/>
      <c r="OXU9" s="734"/>
      <c r="OXV9" s="734"/>
      <c r="OXW9" s="734"/>
      <c r="OXX9" s="734"/>
      <c r="OXY9" s="734"/>
      <c r="OXZ9" s="734"/>
      <c r="OYA9" s="734"/>
      <c r="OYB9" s="734"/>
      <c r="OYC9" s="734"/>
      <c r="OYD9" s="734"/>
      <c r="OYE9" s="734"/>
      <c r="OYF9" s="734"/>
      <c r="OYG9" s="734"/>
      <c r="OYH9" s="734"/>
      <c r="OYI9" s="734"/>
      <c r="OYJ9" s="734"/>
      <c r="OYK9" s="734"/>
      <c r="OYL9" s="734"/>
      <c r="OYM9" s="734"/>
      <c r="OYN9" s="734"/>
      <c r="OYO9" s="734"/>
      <c r="OYP9" s="734"/>
      <c r="OYQ9" s="734"/>
      <c r="OYR9" s="734"/>
      <c r="OYS9" s="734"/>
      <c r="OYT9" s="734"/>
      <c r="OYU9" s="734"/>
      <c r="OYV9" s="734"/>
      <c r="OYW9" s="734"/>
      <c r="OYX9" s="734"/>
      <c r="OYY9" s="734"/>
      <c r="OYZ9" s="734"/>
      <c r="OZA9" s="734"/>
      <c r="OZB9" s="734"/>
      <c r="OZC9" s="734"/>
      <c r="OZD9" s="734"/>
      <c r="OZE9" s="734"/>
      <c r="OZF9" s="734"/>
      <c r="OZG9" s="734"/>
      <c r="OZH9" s="734"/>
      <c r="OZI9" s="734"/>
      <c r="OZJ9" s="734"/>
      <c r="OZK9" s="734"/>
      <c r="OZL9" s="734"/>
      <c r="OZM9" s="734"/>
      <c r="OZN9" s="734"/>
      <c r="OZO9" s="734"/>
      <c r="OZP9" s="734"/>
      <c r="OZQ9" s="734"/>
      <c r="OZR9" s="734"/>
      <c r="OZS9" s="734"/>
      <c r="OZT9" s="734"/>
      <c r="OZU9" s="734"/>
      <c r="OZV9" s="734"/>
      <c r="OZW9" s="734"/>
      <c r="OZX9" s="734"/>
      <c r="OZY9" s="734"/>
      <c r="OZZ9" s="734"/>
      <c r="PAA9" s="734"/>
      <c r="PAB9" s="734"/>
      <c r="PAC9" s="734"/>
      <c r="PAD9" s="734"/>
      <c r="PAE9" s="734"/>
      <c r="PAF9" s="734"/>
      <c r="PAG9" s="734"/>
      <c r="PAH9" s="734"/>
      <c r="PAI9" s="734"/>
      <c r="PAJ9" s="734"/>
      <c r="PAK9" s="734"/>
      <c r="PAL9" s="734"/>
      <c r="PAM9" s="734"/>
      <c r="PAN9" s="734"/>
      <c r="PAO9" s="734"/>
      <c r="PAP9" s="734"/>
      <c r="PAQ9" s="734"/>
      <c r="PAR9" s="734"/>
      <c r="PAS9" s="734"/>
      <c r="PAT9" s="734"/>
      <c r="PAU9" s="734"/>
      <c r="PAV9" s="734"/>
      <c r="PAW9" s="734"/>
      <c r="PAX9" s="734"/>
      <c r="PAY9" s="734"/>
      <c r="PAZ9" s="734"/>
      <c r="PBA9" s="734"/>
      <c r="PBB9" s="734"/>
      <c r="PBC9" s="734"/>
      <c r="PBD9" s="734"/>
      <c r="PBE9" s="734"/>
      <c r="PBF9" s="734"/>
      <c r="PBG9" s="734"/>
      <c r="PBH9" s="734"/>
      <c r="PBI9" s="734"/>
      <c r="PBJ9" s="734"/>
      <c r="PBK9" s="734"/>
      <c r="PBL9" s="734"/>
      <c r="PBM9" s="734"/>
      <c r="PBN9" s="734"/>
      <c r="PBO9" s="734"/>
      <c r="PBP9" s="734"/>
      <c r="PBQ9" s="734"/>
      <c r="PBR9" s="734"/>
      <c r="PBS9" s="734"/>
      <c r="PBT9" s="734"/>
      <c r="PBU9" s="734"/>
      <c r="PBV9" s="734"/>
      <c r="PBW9" s="734"/>
      <c r="PBX9" s="734"/>
      <c r="PBY9" s="734"/>
      <c r="PBZ9" s="734"/>
      <c r="PCA9" s="734"/>
      <c r="PCB9" s="734"/>
      <c r="PCC9" s="734"/>
      <c r="PCD9" s="734"/>
      <c r="PCE9" s="734"/>
      <c r="PCF9" s="734"/>
      <c r="PCG9" s="734"/>
      <c r="PCH9" s="734"/>
      <c r="PCI9" s="734"/>
      <c r="PCJ9" s="734"/>
      <c r="PCK9" s="734"/>
      <c r="PCL9" s="734"/>
      <c r="PCM9" s="734"/>
      <c r="PCN9" s="734"/>
      <c r="PCO9" s="734"/>
      <c r="PCP9" s="734"/>
      <c r="PCQ9" s="734"/>
      <c r="PCR9" s="734"/>
      <c r="PCS9" s="734"/>
      <c r="PCT9" s="734"/>
      <c r="PCU9" s="734"/>
      <c r="PCV9" s="734"/>
      <c r="PCW9" s="734"/>
      <c r="PCX9" s="734"/>
      <c r="PCY9" s="734"/>
      <c r="PCZ9" s="734"/>
      <c r="PDA9" s="734"/>
      <c r="PDB9" s="734"/>
      <c r="PDC9" s="734"/>
      <c r="PDD9" s="734"/>
      <c r="PDE9" s="734"/>
      <c r="PDF9" s="734"/>
      <c r="PDG9" s="734"/>
      <c r="PDH9" s="734"/>
      <c r="PDI9" s="734"/>
      <c r="PDJ9" s="734"/>
      <c r="PDK9" s="734"/>
      <c r="PDL9" s="734"/>
      <c r="PDM9" s="734"/>
      <c r="PDN9" s="734"/>
      <c r="PDO9" s="734"/>
      <c r="PDP9" s="734"/>
      <c r="PDQ9" s="734"/>
      <c r="PDR9" s="734"/>
      <c r="PDS9" s="734"/>
      <c r="PDT9" s="734"/>
      <c r="PDU9" s="734"/>
      <c r="PDV9" s="734"/>
      <c r="PDW9" s="734"/>
      <c r="PDX9" s="734"/>
      <c r="PDY9" s="734"/>
      <c r="PDZ9" s="734"/>
      <c r="PEA9" s="734"/>
      <c r="PEB9" s="734"/>
      <c r="PEC9" s="734"/>
      <c r="PED9" s="734"/>
      <c r="PEE9" s="734"/>
      <c r="PEF9" s="734"/>
      <c r="PEG9" s="734"/>
      <c r="PEH9" s="734"/>
      <c r="PEI9" s="734"/>
      <c r="PEJ9" s="734"/>
      <c r="PEK9" s="734"/>
      <c r="PEL9" s="734"/>
      <c r="PEM9" s="734"/>
      <c r="PEN9" s="734"/>
      <c r="PEO9" s="734"/>
      <c r="PEP9" s="734"/>
      <c r="PEQ9" s="734"/>
      <c r="PER9" s="734"/>
      <c r="PES9" s="734"/>
      <c r="PET9" s="734"/>
      <c r="PEU9" s="734"/>
      <c r="PEV9" s="734"/>
      <c r="PEW9" s="734"/>
      <c r="PEX9" s="734"/>
      <c r="PEY9" s="734"/>
      <c r="PEZ9" s="734"/>
      <c r="PFA9" s="734"/>
      <c r="PFB9" s="734"/>
      <c r="PFC9" s="734"/>
      <c r="PFD9" s="734"/>
      <c r="PFE9" s="734"/>
      <c r="PFF9" s="734"/>
      <c r="PFG9" s="734"/>
      <c r="PFH9" s="734"/>
      <c r="PFI9" s="734"/>
      <c r="PFJ9" s="734"/>
      <c r="PFK9" s="734"/>
      <c r="PFL9" s="734"/>
      <c r="PFM9" s="734"/>
      <c r="PFN9" s="734"/>
      <c r="PFO9" s="734"/>
      <c r="PFP9" s="734"/>
      <c r="PFQ9" s="734"/>
      <c r="PFR9" s="734"/>
      <c r="PFS9" s="734"/>
      <c r="PFT9" s="734"/>
      <c r="PFU9" s="734"/>
      <c r="PFV9" s="734"/>
      <c r="PFW9" s="734"/>
      <c r="PFX9" s="734"/>
      <c r="PFY9" s="734"/>
      <c r="PFZ9" s="734"/>
      <c r="PGA9" s="734"/>
      <c r="PGB9" s="734"/>
      <c r="PGC9" s="734"/>
      <c r="PGD9" s="734"/>
      <c r="PGE9" s="734"/>
      <c r="PGF9" s="734"/>
      <c r="PGG9" s="734"/>
      <c r="PGH9" s="734"/>
      <c r="PGI9" s="734"/>
      <c r="PGJ9" s="734"/>
      <c r="PGK9" s="734"/>
      <c r="PGL9" s="734"/>
      <c r="PGM9" s="734"/>
      <c r="PGN9" s="734"/>
      <c r="PGO9" s="734"/>
      <c r="PGP9" s="734"/>
      <c r="PGQ9" s="734"/>
      <c r="PGR9" s="734"/>
      <c r="PGS9" s="734"/>
      <c r="PGT9" s="734"/>
      <c r="PGU9" s="734"/>
      <c r="PGV9" s="734"/>
      <c r="PGW9" s="734"/>
      <c r="PGX9" s="734"/>
      <c r="PGY9" s="734"/>
      <c r="PGZ9" s="734"/>
      <c r="PHA9" s="734"/>
      <c r="PHB9" s="734"/>
      <c r="PHC9" s="734"/>
      <c r="PHD9" s="734"/>
      <c r="PHE9" s="734"/>
      <c r="PHF9" s="734"/>
      <c r="PHG9" s="734"/>
      <c r="PHH9" s="734"/>
      <c r="PHI9" s="734"/>
      <c r="PHJ9" s="734"/>
      <c r="PHK9" s="734"/>
      <c r="PHL9" s="734"/>
      <c r="PHM9" s="734"/>
      <c r="PHN9" s="734"/>
      <c r="PHO9" s="734"/>
      <c r="PHP9" s="734"/>
      <c r="PHQ9" s="734"/>
      <c r="PHR9" s="734"/>
      <c r="PHS9" s="734"/>
      <c r="PHT9" s="734"/>
      <c r="PHU9" s="734"/>
      <c r="PHV9" s="734"/>
      <c r="PHW9" s="734"/>
      <c r="PHX9" s="734"/>
      <c r="PHY9" s="734"/>
      <c r="PHZ9" s="734"/>
      <c r="PIA9" s="734"/>
      <c r="PIB9" s="734"/>
      <c r="PIC9" s="734"/>
      <c r="PID9" s="734"/>
      <c r="PIE9" s="734"/>
      <c r="PIF9" s="734"/>
      <c r="PIG9" s="734"/>
      <c r="PIH9" s="734"/>
      <c r="PII9" s="734"/>
      <c r="PIJ9" s="734"/>
      <c r="PIK9" s="734"/>
      <c r="PIL9" s="734"/>
      <c r="PIM9" s="734"/>
      <c r="PIN9" s="734"/>
      <c r="PIO9" s="734"/>
      <c r="PIP9" s="734"/>
      <c r="PIQ9" s="734"/>
      <c r="PIR9" s="734"/>
      <c r="PIS9" s="734"/>
      <c r="PIT9" s="734"/>
      <c r="PIU9" s="734"/>
      <c r="PIV9" s="734"/>
      <c r="PIW9" s="734"/>
      <c r="PIX9" s="734"/>
      <c r="PIY9" s="734"/>
      <c r="PIZ9" s="734"/>
      <c r="PJA9" s="734"/>
      <c r="PJB9" s="734"/>
      <c r="PJC9" s="734"/>
      <c r="PJD9" s="734"/>
      <c r="PJE9" s="734"/>
      <c r="PJF9" s="734"/>
      <c r="PJG9" s="734"/>
      <c r="PJH9" s="734"/>
      <c r="PJI9" s="734"/>
      <c r="PJJ9" s="734"/>
      <c r="PJK9" s="734"/>
      <c r="PJL9" s="734"/>
      <c r="PJM9" s="734"/>
      <c r="PJN9" s="734"/>
      <c r="PJO9" s="734"/>
      <c r="PJP9" s="734"/>
      <c r="PJQ9" s="734"/>
      <c r="PJR9" s="734"/>
      <c r="PJS9" s="734"/>
      <c r="PJT9" s="734"/>
      <c r="PJU9" s="734"/>
      <c r="PJV9" s="734"/>
      <c r="PJW9" s="734"/>
      <c r="PJX9" s="734"/>
      <c r="PJY9" s="734"/>
      <c r="PJZ9" s="734"/>
      <c r="PKA9" s="734"/>
      <c r="PKB9" s="734"/>
      <c r="PKC9" s="734"/>
      <c r="PKD9" s="734"/>
      <c r="PKE9" s="734"/>
      <c r="PKF9" s="734"/>
      <c r="PKG9" s="734"/>
      <c r="PKH9" s="734"/>
      <c r="PKI9" s="734"/>
      <c r="PKJ9" s="734"/>
      <c r="PKK9" s="734"/>
      <c r="PKL9" s="734"/>
      <c r="PKM9" s="734"/>
      <c r="PKN9" s="734"/>
      <c r="PKO9" s="734"/>
      <c r="PKP9" s="734"/>
      <c r="PKQ9" s="734"/>
      <c r="PKR9" s="734"/>
      <c r="PKS9" s="734"/>
      <c r="PKT9" s="734"/>
      <c r="PKU9" s="734"/>
      <c r="PKV9" s="734"/>
      <c r="PKW9" s="734"/>
      <c r="PKX9" s="734"/>
      <c r="PKY9" s="734"/>
      <c r="PKZ9" s="734"/>
      <c r="PLA9" s="734"/>
      <c r="PLB9" s="734"/>
      <c r="PLC9" s="734"/>
      <c r="PLD9" s="734"/>
      <c r="PLE9" s="734"/>
      <c r="PLF9" s="734"/>
      <c r="PLG9" s="734"/>
      <c r="PLH9" s="734"/>
      <c r="PLI9" s="734"/>
      <c r="PLJ9" s="734"/>
      <c r="PLK9" s="734"/>
      <c r="PLL9" s="734"/>
      <c r="PLM9" s="734"/>
      <c r="PLN9" s="734"/>
      <c r="PLO9" s="734"/>
      <c r="PLP9" s="734"/>
      <c r="PLQ9" s="734"/>
      <c r="PLR9" s="734"/>
      <c r="PLS9" s="734"/>
      <c r="PLT9" s="734"/>
      <c r="PLU9" s="734"/>
      <c r="PLV9" s="734"/>
      <c r="PLW9" s="734"/>
      <c r="PLX9" s="734"/>
      <c r="PLY9" s="734"/>
      <c r="PLZ9" s="734"/>
      <c r="PMA9" s="734"/>
      <c r="PMB9" s="734"/>
      <c r="PMC9" s="734"/>
      <c r="PMD9" s="734"/>
      <c r="PME9" s="734"/>
      <c r="PMF9" s="734"/>
      <c r="PMG9" s="734"/>
      <c r="PMH9" s="734"/>
      <c r="PMI9" s="734"/>
      <c r="PMJ9" s="734"/>
      <c r="PMK9" s="734"/>
      <c r="PML9" s="734"/>
      <c r="PMM9" s="734"/>
      <c r="PMN9" s="734"/>
      <c r="PMO9" s="734"/>
      <c r="PMP9" s="734"/>
      <c r="PMQ9" s="734"/>
      <c r="PMR9" s="734"/>
      <c r="PMS9" s="734"/>
      <c r="PMT9" s="734"/>
      <c r="PMU9" s="734"/>
      <c r="PMV9" s="734"/>
      <c r="PMW9" s="734"/>
      <c r="PMX9" s="734"/>
      <c r="PMY9" s="734"/>
      <c r="PMZ9" s="734"/>
      <c r="PNA9" s="734"/>
      <c r="PNB9" s="734"/>
      <c r="PNC9" s="734"/>
      <c r="PND9" s="734"/>
      <c r="PNE9" s="734"/>
      <c r="PNF9" s="734"/>
      <c r="PNG9" s="734"/>
      <c r="PNH9" s="734"/>
      <c r="PNI9" s="734"/>
      <c r="PNJ9" s="734"/>
      <c r="PNK9" s="734"/>
      <c r="PNL9" s="734"/>
      <c r="PNM9" s="734"/>
      <c r="PNN9" s="734"/>
      <c r="PNO9" s="734"/>
      <c r="PNP9" s="734"/>
      <c r="PNQ9" s="734"/>
      <c r="PNR9" s="734"/>
      <c r="PNS9" s="734"/>
      <c r="PNT9" s="734"/>
      <c r="PNU9" s="734"/>
      <c r="PNV9" s="734"/>
      <c r="PNW9" s="734"/>
      <c r="PNX9" s="734"/>
      <c r="PNY9" s="734"/>
      <c r="PNZ9" s="734"/>
      <c r="POA9" s="734"/>
      <c r="POB9" s="734"/>
      <c r="POC9" s="734"/>
      <c r="POD9" s="734"/>
      <c r="POE9" s="734"/>
      <c r="POF9" s="734"/>
      <c r="POG9" s="734"/>
      <c r="POH9" s="734"/>
      <c r="POI9" s="734"/>
      <c r="POJ9" s="734"/>
      <c r="POK9" s="734"/>
      <c r="POL9" s="734"/>
      <c r="POM9" s="734"/>
      <c r="PON9" s="734"/>
      <c r="POO9" s="734"/>
      <c r="POP9" s="734"/>
      <c r="POQ9" s="734"/>
      <c r="POR9" s="734"/>
      <c r="POS9" s="734"/>
      <c r="POT9" s="734"/>
      <c r="POU9" s="734"/>
      <c r="POV9" s="734"/>
      <c r="POW9" s="734"/>
      <c r="POX9" s="734"/>
      <c r="POY9" s="734"/>
      <c r="POZ9" s="734"/>
      <c r="PPA9" s="734"/>
      <c r="PPB9" s="734"/>
      <c r="PPC9" s="734"/>
      <c r="PPD9" s="734"/>
      <c r="PPE9" s="734"/>
      <c r="PPF9" s="734"/>
      <c r="PPG9" s="734"/>
      <c r="PPH9" s="734"/>
      <c r="PPI9" s="734"/>
      <c r="PPJ9" s="734"/>
      <c r="PPK9" s="734"/>
      <c r="PPL9" s="734"/>
      <c r="PPM9" s="734"/>
      <c r="PPN9" s="734"/>
      <c r="PPO9" s="734"/>
      <c r="PPP9" s="734"/>
      <c r="PPQ9" s="734"/>
      <c r="PPR9" s="734"/>
      <c r="PPS9" s="734"/>
      <c r="PPT9" s="734"/>
      <c r="PPU9" s="734"/>
      <c r="PPV9" s="734"/>
      <c r="PPW9" s="734"/>
      <c r="PPX9" s="734"/>
      <c r="PPY9" s="734"/>
      <c r="PPZ9" s="734"/>
      <c r="PQA9" s="734"/>
      <c r="PQB9" s="734"/>
      <c r="PQC9" s="734"/>
      <c r="PQD9" s="734"/>
      <c r="PQE9" s="734"/>
      <c r="PQF9" s="734"/>
      <c r="PQG9" s="734"/>
      <c r="PQH9" s="734"/>
      <c r="PQI9" s="734"/>
      <c r="PQJ9" s="734"/>
      <c r="PQK9" s="734"/>
      <c r="PQL9" s="734"/>
      <c r="PQM9" s="734"/>
      <c r="PQN9" s="734"/>
      <c r="PQO9" s="734"/>
      <c r="PQP9" s="734"/>
      <c r="PQQ9" s="734"/>
      <c r="PQR9" s="734"/>
      <c r="PQS9" s="734"/>
      <c r="PQT9" s="734"/>
      <c r="PQU9" s="734"/>
      <c r="PQV9" s="734"/>
      <c r="PQW9" s="734"/>
      <c r="PQX9" s="734"/>
      <c r="PQY9" s="734"/>
      <c r="PQZ9" s="734"/>
      <c r="PRA9" s="734"/>
      <c r="PRB9" s="734"/>
      <c r="PRC9" s="734"/>
      <c r="PRD9" s="734"/>
      <c r="PRE9" s="734"/>
      <c r="PRF9" s="734"/>
      <c r="PRG9" s="734"/>
      <c r="PRH9" s="734"/>
      <c r="PRI9" s="734"/>
      <c r="PRJ9" s="734"/>
      <c r="PRK9" s="734"/>
      <c r="PRL9" s="734"/>
      <c r="PRM9" s="734"/>
      <c r="PRN9" s="734"/>
      <c r="PRO9" s="734"/>
      <c r="PRP9" s="734"/>
      <c r="PRQ9" s="734"/>
      <c r="PRR9" s="734"/>
      <c r="PRS9" s="734"/>
      <c r="PRT9" s="734"/>
      <c r="PRU9" s="734"/>
      <c r="PRV9" s="734"/>
      <c r="PRW9" s="734"/>
      <c r="PRX9" s="734"/>
      <c r="PRY9" s="734"/>
      <c r="PRZ9" s="734"/>
      <c r="PSA9" s="734"/>
      <c r="PSB9" s="734"/>
      <c r="PSC9" s="734"/>
      <c r="PSD9" s="734"/>
      <c r="PSE9" s="734"/>
      <c r="PSF9" s="734"/>
      <c r="PSG9" s="734"/>
      <c r="PSH9" s="734"/>
      <c r="PSI9" s="734"/>
      <c r="PSJ9" s="734"/>
      <c r="PSK9" s="734"/>
      <c r="PSL9" s="734"/>
      <c r="PSM9" s="734"/>
      <c r="PSN9" s="734"/>
      <c r="PSO9" s="734"/>
      <c r="PSP9" s="734"/>
      <c r="PSQ9" s="734"/>
      <c r="PSR9" s="734"/>
      <c r="PSS9" s="734"/>
      <c r="PST9" s="734"/>
      <c r="PSU9" s="734"/>
      <c r="PSV9" s="734"/>
      <c r="PSW9" s="734"/>
      <c r="PSX9" s="734"/>
      <c r="PSY9" s="734"/>
      <c r="PSZ9" s="734"/>
      <c r="PTA9" s="734"/>
      <c r="PTB9" s="734"/>
      <c r="PTC9" s="734"/>
      <c r="PTD9" s="734"/>
      <c r="PTE9" s="734"/>
      <c r="PTF9" s="734"/>
      <c r="PTG9" s="734"/>
      <c r="PTH9" s="734"/>
      <c r="PTI9" s="734"/>
      <c r="PTJ9" s="734"/>
      <c r="PTK9" s="734"/>
      <c r="PTL9" s="734"/>
      <c r="PTM9" s="734"/>
      <c r="PTN9" s="734"/>
      <c r="PTO9" s="734"/>
      <c r="PTP9" s="734"/>
      <c r="PTQ9" s="734"/>
      <c r="PTR9" s="734"/>
      <c r="PTS9" s="734"/>
      <c r="PTT9" s="734"/>
      <c r="PTU9" s="734"/>
      <c r="PTV9" s="734"/>
      <c r="PTW9" s="734"/>
      <c r="PTX9" s="734"/>
      <c r="PTY9" s="734"/>
      <c r="PTZ9" s="734"/>
      <c r="PUA9" s="734"/>
      <c r="PUB9" s="734"/>
      <c r="PUC9" s="734"/>
      <c r="PUD9" s="734"/>
      <c r="PUE9" s="734"/>
      <c r="PUF9" s="734"/>
      <c r="PUG9" s="734"/>
      <c r="PUH9" s="734"/>
      <c r="PUI9" s="734"/>
      <c r="PUJ9" s="734"/>
      <c r="PUK9" s="734"/>
      <c r="PUL9" s="734"/>
      <c r="PUM9" s="734"/>
      <c r="PUN9" s="734"/>
      <c r="PUO9" s="734"/>
      <c r="PUP9" s="734"/>
      <c r="PUQ9" s="734"/>
      <c r="PUR9" s="734"/>
      <c r="PUS9" s="734"/>
      <c r="PUT9" s="734"/>
      <c r="PUU9" s="734"/>
      <c r="PUV9" s="734"/>
      <c r="PUW9" s="734"/>
      <c r="PUX9" s="734"/>
      <c r="PUY9" s="734"/>
      <c r="PUZ9" s="734"/>
      <c r="PVA9" s="734"/>
      <c r="PVB9" s="734"/>
      <c r="PVC9" s="734"/>
      <c r="PVD9" s="734"/>
      <c r="PVE9" s="734"/>
      <c r="PVF9" s="734"/>
      <c r="PVG9" s="734"/>
      <c r="PVH9" s="734"/>
      <c r="PVI9" s="734"/>
      <c r="PVJ9" s="734"/>
      <c r="PVK9" s="734"/>
      <c r="PVL9" s="734"/>
      <c r="PVM9" s="734"/>
      <c r="PVN9" s="734"/>
      <c r="PVO9" s="734"/>
      <c r="PVP9" s="734"/>
      <c r="PVQ9" s="734"/>
      <c r="PVR9" s="734"/>
      <c r="PVS9" s="734"/>
      <c r="PVT9" s="734"/>
      <c r="PVU9" s="734"/>
      <c r="PVV9" s="734"/>
      <c r="PVW9" s="734"/>
      <c r="PVX9" s="734"/>
      <c r="PVY9" s="734"/>
      <c r="PVZ9" s="734"/>
      <c r="PWA9" s="734"/>
      <c r="PWB9" s="734"/>
      <c r="PWC9" s="734"/>
      <c r="PWD9" s="734"/>
      <c r="PWE9" s="734"/>
      <c r="PWF9" s="734"/>
      <c r="PWG9" s="734"/>
      <c r="PWH9" s="734"/>
      <c r="PWI9" s="734"/>
      <c r="PWJ9" s="734"/>
      <c r="PWK9" s="734"/>
      <c r="PWL9" s="734"/>
      <c r="PWM9" s="734"/>
      <c r="PWN9" s="734"/>
      <c r="PWO9" s="734"/>
      <c r="PWP9" s="734"/>
      <c r="PWQ9" s="734"/>
      <c r="PWR9" s="734"/>
      <c r="PWS9" s="734"/>
      <c r="PWT9" s="734"/>
      <c r="PWU9" s="734"/>
      <c r="PWV9" s="734"/>
      <c r="PWW9" s="734"/>
      <c r="PWX9" s="734"/>
      <c r="PWY9" s="734"/>
      <c r="PWZ9" s="734"/>
      <c r="PXA9" s="734"/>
      <c r="PXB9" s="734"/>
      <c r="PXC9" s="734"/>
      <c r="PXD9" s="734"/>
      <c r="PXE9" s="734"/>
      <c r="PXF9" s="734"/>
      <c r="PXG9" s="734"/>
      <c r="PXH9" s="734"/>
      <c r="PXI9" s="734"/>
      <c r="PXJ9" s="734"/>
      <c r="PXK9" s="734"/>
      <c r="PXL9" s="734"/>
      <c r="PXM9" s="734"/>
      <c r="PXN9" s="734"/>
      <c r="PXO9" s="734"/>
      <c r="PXP9" s="734"/>
      <c r="PXQ9" s="734"/>
      <c r="PXR9" s="734"/>
      <c r="PXS9" s="734"/>
      <c r="PXT9" s="734"/>
      <c r="PXU9" s="734"/>
      <c r="PXV9" s="734"/>
      <c r="PXW9" s="734"/>
      <c r="PXX9" s="734"/>
      <c r="PXY9" s="734"/>
      <c r="PXZ9" s="734"/>
      <c r="PYA9" s="734"/>
      <c r="PYB9" s="734"/>
      <c r="PYC9" s="734"/>
      <c r="PYD9" s="734"/>
      <c r="PYE9" s="734"/>
      <c r="PYF9" s="734"/>
      <c r="PYG9" s="734"/>
      <c r="PYH9" s="734"/>
      <c r="PYI9" s="734"/>
      <c r="PYJ9" s="734"/>
      <c r="PYK9" s="734"/>
      <c r="PYL9" s="734"/>
      <c r="PYM9" s="734"/>
      <c r="PYN9" s="734"/>
      <c r="PYO9" s="734"/>
      <c r="PYP9" s="734"/>
      <c r="PYQ9" s="734"/>
      <c r="PYR9" s="734"/>
      <c r="PYS9" s="734"/>
      <c r="PYT9" s="734"/>
      <c r="PYU9" s="734"/>
      <c r="PYV9" s="734"/>
      <c r="PYW9" s="734"/>
      <c r="PYX9" s="734"/>
      <c r="PYY9" s="734"/>
      <c r="PYZ9" s="734"/>
      <c r="PZA9" s="734"/>
      <c r="PZB9" s="734"/>
      <c r="PZC9" s="734"/>
      <c r="PZD9" s="734"/>
      <c r="PZE9" s="734"/>
      <c r="PZF9" s="734"/>
      <c r="PZG9" s="734"/>
      <c r="PZH9" s="734"/>
      <c r="PZI9" s="734"/>
      <c r="PZJ9" s="734"/>
      <c r="PZK9" s="734"/>
      <c r="PZL9" s="734"/>
      <c r="PZM9" s="734"/>
      <c r="PZN9" s="734"/>
      <c r="PZO9" s="734"/>
      <c r="PZP9" s="734"/>
      <c r="PZQ9" s="734"/>
      <c r="PZR9" s="734"/>
      <c r="PZS9" s="734"/>
      <c r="PZT9" s="734"/>
      <c r="PZU9" s="734"/>
      <c r="PZV9" s="734"/>
      <c r="PZW9" s="734"/>
      <c r="PZX9" s="734"/>
      <c r="PZY9" s="734"/>
      <c r="PZZ9" s="734"/>
      <c r="QAA9" s="734"/>
      <c r="QAB9" s="734"/>
      <c r="QAC9" s="734"/>
      <c r="QAD9" s="734"/>
      <c r="QAE9" s="734"/>
      <c r="QAF9" s="734"/>
      <c r="QAG9" s="734"/>
      <c r="QAH9" s="734"/>
      <c r="QAI9" s="734"/>
      <c r="QAJ9" s="734"/>
      <c r="QAK9" s="734"/>
      <c r="QAL9" s="734"/>
      <c r="QAM9" s="734"/>
      <c r="QAN9" s="734"/>
      <c r="QAO9" s="734"/>
      <c r="QAP9" s="734"/>
      <c r="QAQ9" s="734"/>
      <c r="QAR9" s="734"/>
      <c r="QAS9" s="734"/>
      <c r="QAT9" s="734"/>
      <c r="QAU9" s="734"/>
      <c r="QAV9" s="734"/>
      <c r="QAW9" s="734"/>
      <c r="QAX9" s="734"/>
      <c r="QAY9" s="734"/>
      <c r="QAZ9" s="734"/>
      <c r="QBA9" s="734"/>
      <c r="QBB9" s="734"/>
      <c r="QBC9" s="734"/>
      <c r="QBD9" s="734"/>
      <c r="QBE9" s="734"/>
      <c r="QBF9" s="734"/>
      <c r="QBG9" s="734"/>
      <c r="QBH9" s="734"/>
      <c r="QBI9" s="734"/>
      <c r="QBJ9" s="734"/>
      <c r="QBK9" s="734"/>
      <c r="QBL9" s="734"/>
      <c r="QBM9" s="734"/>
      <c r="QBN9" s="734"/>
      <c r="QBO9" s="734"/>
      <c r="QBP9" s="734"/>
      <c r="QBQ9" s="734"/>
      <c r="QBR9" s="734"/>
      <c r="QBS9" s="734"/>
      <c r="QBT9" s="734"/>
      <c r="QBU9" s="734"/>
      <c r="QBV9" s="734"/>
      <c r="QBW9" s="734"/>
      <c r="QBX9" s="734"/>
      <c r="QBY9" s="734"/>
      <c r="QBZ9" s="734"/>
      <c r="QCA9" s="734"/>
      <c r="QCB9" s="734"/>
      <c r="QCC9" s="734"/>
      <c r="QCD9" s="734"/>
      <c r="QCE9" s="734"/>
      <c r="QCF9" s="734"/>
      <c r="QCG9" s="734"/>
      <c r="QCH9" s="734"/>
      <c r="QCI9" s="734"/>
      <c r="QCJ9" s="734"/>
      <c r="QCK9" s="734"/>
      <c r="QCL9" s="734"/>
      <c r="QCM9" s="734"/>
      <c r="QCN9" s="734"/>
      <c r="QCO9" s="734"/>
      <c r="QCP9" s="734"/>
      <c r="QCQ9" s="734"/>
      <c r="QCR9" s="734"/>
      <c r="QCS9" s="734"/>
      <c r="QCT9" s="734"/>
      <c r="QCU9" s="734"/>
      <c r="QCV9" s="734"/>
      <c r="QCW9" s="734"/>
      <c r="QCX9" s="734"/>
      <c r="QCY9" s="734"/>
      <c r="QCZ9" s="734"/>
      <c r="QDA9" s="734"/>
      <c r="QDB9" s="734"/>
      <c r="QDC9" s="734"/>
      <c r="QDD9" s="734"/>
      <c r="QDE9" s="734"/>
      <c r="QDF9" s="734"/>
      <c r="QDG9" s="734"/>
      <c r="QDH9" s="734"/>
      <c r="QDI9" s="734"/>
      <c r="QDJ9" s="734"/>
      <c r="QDK9" s="734"/>
      <c r="QDL9" s="734"/>
      <c r="QDM9" s="734"/>
      <c r="QDN9" s="734"/>
      <c r="QDO9" s="734"/>
      <c r="QDP9" s="734"/>
      <c r="QDQ9" s="734"/>
      <c r="QDR9" s="734"/>
      <c r="QDS9" s="734"/>
      <c r="QDT9" s="734"/>
      <c r="QDU9" s="734"/>
      <c r="QDV9" s="734"/>
      <c r="QDW9" s="734"/>
      <c r="QDX9" s="734"/>
      <c r="QDY9" s="734"/>
      <c r="QDZ9" s="734"/>
      <c r="QEA9" s="734"/>
      <c r="QEB9" s="734"/>
      <c r="QEC9" s="734"/>
      <c r="QED9" s="734"/>
      <c r="QEE9" s="734"/>
      <c r="QEF9" s="734"/>
      <c r="QEG9" s="734"/>
      <c r="QEH9" s="734"/>
      <c r="QEI9" s="734"/>
      <c r="QEJ9" s="734"/>
      <c r="QEK9" s="734"/>
      <c r="QEL9" s="734"/>
      <c r="QEM9" s="734"/>
      <c r="QEN9" s="734"/>
      <c r="QEO9" s="734"/>
      <c r="QEP9" s="734"/>
      <c r="QEQ9" s="734"/>
      <c r="QER9" s="734"/>
      <c r="QES9" s="734"/>
      <c r="QET9" s="734"/>
      <c r="QEU9" s="734"/>
      <c r="QEV9" s="734"/>
      <c r="QEW9" s="734"/>
      <c r="QEX9" s="734"/>
      <c r="QEY9" s="734"/>
      <c r="QEZ9" s="734"/>
      <c r="QFA9" s="734"/>
      <c r="QFB9" s="734"/>
      <c r="QFC9" s="734"/>
      <c r="QFD9" s="734"/>
      <c r="QFE9" s="734"/>
      <c r="QFF9" s="734"/>
      <c r="QFG9" s="734"/>
      <c r="QFH9" s="734"/>
      <c r="QFI9" s="734"/>
      <c r="QFJ9" s="734"/>
      <c r="QFK9" s="734"/>
      <c r="QFL9" s="734"/>
      <c r="QFM9" s="734"/>
      <c r="QFN9" s="734"/>
      <c r="QFO9" s="734"/>
      <c r="QFP9" s="734"/>
      <c r="QFQ9" s="734"/>
      <c r="QFR9" s="734"/>
      <c r="QFS9" s="734"/>
      <c r="QFT9" s="734"/>
      <c r="QFU9" s="734"/>
      <c r="QFV9" s="734"/>
      <c r="QFW9" s="734"/>
      <c r="QFX9" s="734"/>
      <c r="QFY9" s="734"/>
      <c r="QFZ9" s="734"/>
      <c r="QGA9" s="734"/>
      <c r="QGB9" s="734"/>
      <c r="QGC9" s="734"/>
      <c r="QGD9" s="734"/>
      <c r="QGE9" s="734"/>
      <c r="QGF9" s="734"/>
      <c r="QGG9" s="734"/>
      <c r="QGH9" s="734"/>
      <c r="QGI9" s="734"/>
      <c r="QGJ9" s="734"/>
      <c r="QGK9" s="734"/>
      <c r="QGL9" s="734"/>
      <c r="QGM9" s="734"/>
      <c r="QGN9" s="734"/>
      <c r="QGO9" s="734"/>
      <c r="QGP9" s="734"/>
      <c r="QGQ9" s="734"/>
      <c r="QGR9" s="734"/>
      <c r="QGS9" s="734"/>
      <c r="QGT9" s="734"/>
      <c r="QGU9" s="734"/>
      <c r="QGV9" s="734"/>
      <c r="QGW9" s="734"/>
      <c r="QGX9" s="734"/>
      <c r="QGY9" s="734"/>
      <c r="QGZ9" s="734"/>
      <c r="QHA9" s="734"/>
      <c r="QHB9" s="734"/>
      <c r="QHC9" s="734"/>
      <c r="QHD9" s="734"/>
      <c r="QHE9" s="734"/>
      <c r="QHF9" s="734"/>
      <c r="QHG9" s="734"/>
      <c r="QHH9" s="734"/>
      <c r="QHI9" s="734"/>
      <c r="QHJ9" s="734"/>
      <c r="QHK9" s="734"/>
      <c r="QHL9" s="734"/>
      <c r="QHM9" s="734"/>
      <c r="QHN9" s="734"/>
      <c r="QHO9" s="734"/>
      <c r="QHP9" s="734"/>
      <c r="QHQ9" s="734"/>
      <c r="QHR9" s="734"/>
      <c r="QHS9" s="734"/>
      <c r="QHT9" s="734"/>
      <c r="QHU9" s="734"/>
      <c r="QHV9" s="734"/>
      <c r="QHW9" s="734"/>
      <c r="QHX9" s="734"/>
      <c r="QHY9" s="734"/>
      <c r="QHZ9" s="734"/>
      <c r="QIA9" s="734"/>
      <c r="QIB9" s="734"/>
      <c r="QIC9" s="734"/>
      <c r="QID9" s="734"/>
      <c r="QIE9" s="734"/>
      <c r="QIF9" s="734"/>
      <c r="QIG9" s="734"/>
      <c r="QIH9" s="734"/>
      <c r="QII9" s="734"/>
      <c r="QIJ9" s="734"/>
      <c r="QIK9" s="734"/>
      <c r="QIL9" s="734"/>
      <c r="QIM9" s="734"/>
      <c r="QIN9" s="734"/>
      <c r="QIO9" s="734"/>
      <c r="QIP9" s="734"/>
      <c r="QIQ9" s="734"/>
      <c r="QIR9" s="734"/>
      <c r="QIS9" s="734"/>
      <c r="QIT9" s="734"/>
      <c r="QIU9" s="734"/>
      <c r="QIV9" s="734"/>
      <c r="QIW9" s="734"/>
      <c r="QIX9" s="734"/>
      <c r="QIY9" s="734"/>
      <c r="QIZ9" s="734"/>
      <c r="QJA9" s="734"/>
      <c r="QJB9" s="734"/>
      <c r="QJC9" s="734"/>
      <c r="QJD9" s="734"/>
      <c r="QJE9" s="734"/>
      <c r="QJF9" s="734"/>
      <c r="QJG9" s="734"/>
      <c r="QJH9" s="734"/>
      <c r="QJI9" s="734"/>
      <c r="QJJ9" s="734"/>
      <c r="QJK9" s="734"/>
      <c r="QJL9" s="734"/>
      <c r="QJM9" s="734"/>
      <c r="QJN9" s="734"/>
      <c r="QJO9" s="734"/>
      <c r="QJP9" s="734"/>
      <c r="QJQ9" s="734"/>
      <c r="QJR9" s="734"/>
      <c r="QJS9" s="734"/>
      <c r="QJT9" s="734"/>
      <c r="QJU9" s="734"/>
      <c r="QJV9" s="734"/>
      <c r="QJW9" s="734"/>
      <c r="QJX9" s="734"/>
      <c r="QJY9" s="734"/>
      <c r="QJZ9" s="734"/>
      <c r="QKA9" s="734"/>
      <c r="QKB9" s="734"/>
      <c r="QKC9" s="734"/>
      <c r="QKD9" s="734"/>
      <c r="QKE9" s="734"/>
      <c r="QKF9" s="734"/>
      <c r="QKG9" s="734"/>
      <c r="QKH9" s="734"/>
      <c r="QKI9" s="734"/>
      <c r="QKJ9" s="734"/>
      <c r="QKK9" s="734"/>
      <c r="QKL9" s="734"/>
      <c r="QKM9" s="734"/>
      <c r="QKN9" s="734"/>
      <c r="QKO9" s="734"/>
      <c r="QKP9" s="734"/>
      <c r="QKQ9" s="734"/>
      <c r="QKR9" s="734"/>
      <c r="QKS9" s="734"/>
      <c r="QKT9" s="734"/>
      <c r="QKU9" s="734"/>
      <c r="QKV9" s="734"/>
      <c r="QKW9" s="734"/>
      <c r="QKX9" s="734"/>
      <c r="QKY9" s="734"/>
      <c r="QKZ9" s="734"/>
      <c r="QLA9" s="734"/>
      <c r="QLB9" s="734"/>
      <c r="QLC9" s="734"/>
      <c r="QLD9" s="734"/>
      <c r="QLE9" s="734"/>
      <c r="QLF9" s="734"/>
      <c r="QLG9" s="734"/>
      <c r="QLH9" s="734"/>
      <c r="QLI9" s="734"/>
      <c r="QLJ9" s="734"/>
      <c r="QLK9" s="734"/>
      <c r="QLL9" s="734"/>
      <c r="QLM9" s="734"/>
      <c r="QLN9" s="734"/>
      <c r="QLO9" s="734"/>
      <c r="QLP9" s="734"/>
      <c r="QLQ9" s="734"/>
      <c r="QLR9" s="734"/>
      <c r="QLS9" s="734"/>
      <c r="QLT9" s="734"/>
      <c r="QLU9" s="734"/>
      <c r="QLV9" s="734"/>
      <c r="QLW9" s="734"/>
      <c r="QLX9" s="734"/>
      <c r="QLY9" s="734"/>
      <c r="QLZ9" s="734"/>
      <c r="QMA9" s="734"/>
      <c r="QMB9" s="734"/>
      <c r="QMC9" s="734"/>
      <c r="QMD9" s="734"/>
      <c r="QME9" s="734"/>
      <c r="QMF9" s="734"/>
      <c r="QMG9" s="734"/>
      <c r="QMH9" s="734"/>
      <c r="QMI9" s="734"/>
      <c r="QMJ9" s="734"/>
      <c r="QMK9" s="734"/>
      <c r="QML9" s="734"/>
      <c r="QMM9" s="734"/>
      <c r="QMN9" s="734"/>
      <c r="QMO9" s="734"/>
      <c r="QMP9" s="734"/>
      <c r="QMQ9" s="734"/>
      <c r="QMR9" s="734"/>
      <c r="QMS9" s="734"/>
      <c r="QMT9" s="734"/>
      <c r="QMU9" s="734"/>
      <c r="QMV9" s="734"/>
      <c r="QMW9" s="734"/>
      <c r="QMX9" s="734"/>
      <c r="QMY9" s="734"/>
      <c r="QMZ9" s="734"/>
      <c r="QNA9" s="734"/>
      <c r="QNB9" s="734"/>
      <c r="QNC9" s="734"/>
      <c r="QND9" s="734"/>
      <c r="QNE9" s="734"/>
      <c r="QNF9" s="734"/>
      <c r="QNG9" s="734"/>
      <c r="QNH9" s="734"/>
      <c r="QNI9" s="734"/>
      <c r="QNJ9" s="734"/>
      <c r="QNK9" s="734"/>
      <c r="QNL9" s="734"/>
      <c r="QNM9" s="734"/>
      <c r="QNN9" s="734"/>
      <c r="QNO9" s="734"/>
      <c r="QNP9" s="734"/>
      <c r="QNQ9" s="734"/>
      <c r="QNR9" s="734"/>
      <c r="QNS9" s="734"/>
      <c r="QNT9" s="734"/>
      <c r="QNU9" s="734"/>
      <c r="QNV9" s="734"/>
      <c r="QNW9" s="734"/>
      <c r="QNX9" s="734"/>
      <c r="QNY9" s="734"/>
      <c r="QNZ9" s="734"/>
      <c r="QOA9" s="734"/>
      <c r="QOB9" s="734"/>
      <c r="QOC9" s="734"/>
      <c r="QOD9" s="734"/>
      <c r="QOE9" s="734"/>
      <c r="QOF9" s="734"/>
      <c r="QOG9" s="734"/>
      <c r="QOH9" s="734"/>
      <c r="QOI9" s="734"/>
      <c r="QOJ9" s="734"/>
      <c r="QOK9" s="734"/>
      <c r="QOL9" s="734"/>
      <c r="QOM9" s="734"/>
      <c r="QON9" s="734"/>
      <c r="QOO9" s="734"/>
      <c r="QOP9" s="734"/>
      <c r="QOQ9" s="734"/>
      <c r="QOR9" s="734"/>
      <c r="QOS9" s="734"/>
      <c r="QOT9" s="734"/>
      <c r="QOU9" s="734"/>
      <c r="QOV9" s="734"/>
      <c r="QOW9" s="734"/>
      <c r="QOX9" s="734"/>
      <c r="QOY9" s="734"/>
      <c r="QOZ9" s="734"/>
      <c r="QPA9" s="734"/>
      <c r="QPB9" s="734"/>
      <c r="QPC9" s="734"/>
      <c r="QPD9" s="734"/>
      <c r="QPE9" s="734"/>
      <c r="QPF9" s="734"/>
      <c r="QPG9" s="734"/>
      <c r="QPH9" s="734"/>
      <c r="QPI9" s="734"/>
      <c r="QPJ9" s="734"/>
      <c r="QPK9" s="734"/>
      <c r="QPL9" s="734"/>
      <c r="QPM9" s="734"/>
      <c r="QPN9" s="734"/>
      <c r="QPO9" s="734"/>
      <c r="QPP9" s="734"/>
      <c r="QPQ9" s="734"/>
      <c r="QPR9" s="734"/>
      <c r="QPS9" s="734"/>
      <c r="QPT9" s="734"/>
      <c r="QPU9" s="734"/>
      <c r="QPV9" s="734"/>
      <c r="QPW9" s="734"/>
      <c r="QPX9" s="734"/>
      <c r="QPY9" s="734"/>
      <c r="QPZ9" s="734"/>
      <c r="QQA9" s="734"/>
      <c r="QQB9" s="734"/>
      <c r="QQC9" s="734"/>
      <c r="QQD9" s="734"/>
      <c r="QQE9" s="734"/>
      <c r="QQF9" s="734"/>
      <c r="QQG9" s="734"/>
      <c r="QQH9" s="734"/>
      <c r="QQI9" s="734"/>
      <c r="QQJ9" s="734"/>
      <c r="QQK9" s="734"/>
      <c r="QQL9" s="734"/>
      <c r="QQM9" s="734"/>
      <c r="QQN9" s="734"/>
      <c r="QQO9" s="734"/>
      <c r="QQP9" s="734"/>
      <c r="QQQ9" s="734"/>
      <c r="QQR9" s="734"/>
      <c r="QQS9" s="734"/>
      <c r="QQT9" s="734"/>
      <c r="QQU9" s="734"/>
      <c r="QQV9" s="734"/>
      <c r="QQW9" s="734"/>
      <c r="QQX9" s="734"/>
      <c r="QQY9" s="734"/>
      <c r="QQZ9" s="734"/>
      <c r="QRA9" s="734"/>
      <c r="QRB9" s="734"/>
      <c r="QRC9" s="734"/>
      <c r="QRD9" s="734"/>
      <c r="QRE9" s="734"/>
      <c r="QRF9" s="734"/>
      <c r="QRG9" s="734"/>
      <c r="QRH9" s="734"/>
      <c r="QRI9" s="734"/>
      <c r="QRJ9" s="734"/>
      <c r="QRK9" s="734"/>
      <c r="QRL9" s="734"/>
      <c r="QRM9" s="734"/>
      <c r="QRN9" s="734"/>
      <c r="QRO9" s="734"/>
      <c r="QRP9" s="734"/>
      <c r="QRQ9" s="734"/>
      <c r="QRR9" s="734"/>
      <c r="QRS9" s="734"/>
      <c r="QRT9" s="734"/>
      <c r="QRU9" s="734"/>
      <c r="QRV9" s="734"/>
      <c r="QRW9" s="734"/>
      <c r="QRX9" s="734"/>
      <c r="QRY9" s="734"/>
      <c r="QRZ9" s="734"/>
      <c r="QSA9" s="734"/>
      <c r="QSB9" s="734"/>
      <c r="QSC9" s="734"/>
      <c r="QSD9" s="734"/>
      <c r="QSE9" s="734"/>
      <c r="QSF9" s="734"/>
      <c r="QSG9" s="734"/>
      <c r="QSH9" s="734"/>
      <c r="QSI9" s="734"/>
      <c r="QSJ9" s="734"/>
      <c r="QSK9" s="734"/>
      <c r="QSL9" s="734"/>
      <c r="QSM9" s="734"/>
      <c r="QSN9" s="734"/>
      <c r="QSO9" s="734"/>
      <c r="QSP9" s="734"/>
      <c r="QSQ9" s="734"/>
      <c r="QSR9" s="734"/>
      <c r="QSS9" s="734"/>
      <c r="QST9" s="734"/>
      <c r="QSU9" s="734"/>
      <c r="QSV9" s="734"/>
      <c r="QSW9" s="734"/>
      <c r="QSX9" s="734"/>
      <c r="QSY9" s="734"/>
      <c r="QSZ9" s="734"/>
      <c r="QTA9" s="734"/>
      <c r="QTB9" s="734"/>
      <c r="QTC9" s="734"/>
      <c r="QTD9" s="734"/>
      <c r="QTE9" s="734"/>
      <c r="QTF9" s="734"/>
      <c r="QTG9" s="734"/>
      <c r="QTH9" s="734"/>
      <c r="QTI9" s="734"/>
      <c r="QTJ9" s="734"/>
      <c r="QTK9" s="734"/>
      <c r="QTL9" s="734"/>
      <c r="QTM9" s="734"/>
      <c r="QTN9" s="734"/>
      <c r="QTO9" s="734"/>
      <c r="QTP9" s="734"/>
      <c r="QTQ9" s="734"/>
      <c r="QTR9" s="734"/>
      <c r="QTS9" s="734"/>
      <c r="QTT9" s="734"/>
      <c r="QTU9" s="734"/>
      <c r="QTV9" s="734"/>
      <c r="QTW9" s="734"/>
      <c r="QTX9" s="734"/>
      <c r="QTY9" s="734"/>
      <c r="QTZ9" s="734"/>
      <c r="QUA9" s="734"/>
      <c r="QUB9" s="734"/>
      <c r="QUC9" s="734"/>
      <c r="QUD9" s="734"/>
      <c r="QUE9" s="734"/>
      <c r="QUF9" s="734"/>
      <c r="QUG9" s="734"/>
      <c r="QUH9" s="734"/>
      <c r="QUI9" s="734"/>
      <c r="QUJ9" s="734"/>
      <c r="QUK9" s="734"/>
      <c r="QUL9" s="734"/>
      <c r="QUM9" s="734"/>
      <c r="QUN9" s="734"/>
      <c r="QUO9" s="734"/>
      <c r="QUP9" s="734"/>
      <c r="QUQ9" s="734"/>
      <c r="QUR9" s="734"/>
      <c r="QUS9" s="734"/>
      <c r="QUT9" s="734"/>
      <c r="QUU9" s="734"/>
      <c r="QUV9" s="734"/>
      <c r="QUW9" s="734"/>
      <c r="QUX9" s="734"/>
      <c r="QUY9" s="734"/>
      <c r="QUZ9" s="734"/>
      <c r="QVA9" s="734"/>
      <c r="QVB9" s="734"/>
      <c r="QVC9" s="734"/>
      <c r="QVD9" s="734"/>
      <c r="QVE9" s="734"/>
      <c r="QVF9" s="734"/>
      <c r="QVG9" s="734"/>
      <c r="QVH9" s="734"/>
      <c r="QVI9" s="734"/>
      <c r="QVJ9" s="734"/>
      <c r="QVK9" s="734"/>
      <c r="QVL9" s="734"/>
      <c r="QVM9" s="734"/>
      <c r="QVN9" s="734"/>
      <c r="QVO9" s="734"/>
      <c r="QVP9" s="734"/>
      <c r="QVQ9" s="734"/>
      <c r="QVR9" s="734"/>
      <c r="QVS9" s="734"/>
      <c r="QVT9" s="734"/>
      <c r="QVU9" s="734"/>
      <c r="QVV9" s="734"/>
      <c r="QVW9" s="734"/>
      <c r="QVX9" s="734"/>
      <c r="QVY9" s="734"/>
      <c r="QVZ9" s="734"/>
      <c r="QWA9" s="734"/>
      <c r="QWB9" s="734"/>
      <c r="QWC9" s="734"/>
      <c r="QWD9" s="734"/>
      <c r="QWE9" s="734"/>
      <c r="QWF9" s="734"/>
      <c r="QWG9" s="734"/>
      <c r="QWH9" s="734"/>
      <c r="QWI9" s="734"/>
      <c r="QWJ9" s="734"/>
      <c r="QWK9" s="734"/>
      <c r="QWL9" s="734"/>
      <c r="QWM9" s="734"/>
      <c r="QWN9" s="734"/>
      <c r="QWO9" s="734"/>
      <c r="QWP9" s="734"/>
      <c r="QWQ9" s="734"/>
      <c r="QWR9" s="734"/>
      <c r="QWS9" s="734"/>
      <c r="QWT9" s="734"/>
      <c r="QWU9" s="734"/>
      <c r="QWV9" s="734"/>
      <c r="QWW9" s="734"/>
      <c r="QWX9" s="734"/>
      <c r="QWY9" s="734"/>
      <c r="QWZ9" s="734"/>
      <c r="QXA9" s="734"/>
      <c r="QXB9" s="734"/>
      <c r="QXC9" s="734"/>
      <c r="QXD9" s="734"/>
      <c r="QXE9" s="734"/>
      <c r="QXF9" s="734"/>
      <c r="QXG9" s="734"/>
      <c r="QXH9" s="734"/>
      <c r="QXI9" s="734"/>
      <c r="QXJ9" s="734"/>
      <c r="QXK9" s="734"/>
      <c r="QXL9" s="734"/>
      <c r="QXM9" s="734"/>
      <c r="QXN9" s="734"/>
      <c r="QXO9" s="734"/>
      <c r="QXP9" s="734"/>
      <c r="QXQ9" s="734"/>
      <c r="QXR9" s="734"/>
      <c r="QXS9" s="734"/>
      <c r="QXT9" s="734"/>
      <c r="QXU9" s="734"/>
      <c r="QXV9" s="734"/>
      <c r="QXW9" s="734"/>
      <c r="QXX9" s="734"/>
      <c r="QXY9" s="734"/>
      <c r="QXZ9" s="734"/>
      <c r="QYA9" s="734"/>
      <c r="QYB9" s="734"/>
      <c r="QYC9" s="734"/>
      <c r="QYD9" s="734"/>
      <c r="QYE9" s="734"/>
      <c r="QYF9" s="734"/>
      <c r="QYG9" s="734"/>
      <c r="QYH9" s="734"/>
      <c r="QYI9" s="734"/>
      <c r="QYJ9" s="734"/>
      <c r="QYK9" s="734"/>
      <c r="QYL9" s="734"/>
      <c r="QYM9" s="734"/>
      <c r="QYN9" s="734"/>
      <c r="QYO9" s="734"/>
      <c r="QYP9" s="734"/>
      <c r="QYQ9" s="734"/>
      <c r="QYR9" s="734"/>
      <c r="QYS9" s="734"/>
      <c r="QYT9" s="734"/>
      <c r="QYU9" s="734"/>
      <c r="QYV9" s="734"/>
      <c r="QYW9" s="734"/>
      <c r="QYX9" s="734"/>
      <c r="QYY9" s="734"/>
      <c r="QYZ9" s="734"/>
      <c r="QZA9" s="734"/>
      <c r="QZB9" s="734"/>
      <c r="QZC9" s="734"/>
      <c r="QZD9" s="734"/>
      <c r="QZE9" s="734"/>
      <c r="QZF9" s="734"/>
      <c r="QZG9" s="734"/>
      <c r="QZH9" s="734"/>
      <c r="QZI9" s="734"/>
      <c r="QZJ9" s="734"/>
      <c r="QZK9" s="734"/>
      <c r="QZL9" s="734"/>
      <c r="QZM9" s="734"/>
      <c r="QZN9" s="734"/>
      <c r="QZO9" s="734"/>
      <c r="QZP9" s="734"/>
      <c r="QZQ9" s="734"/>
      <c r="QZR9" s="734"/>
      <c r="QZS9" s="734"/>
      <c r="QZT9" s="734"/>
      <c r="QZU9" s="734"/>
      <c r="QZV9" s="734"/>
      <c r="QZW9" s="734"/>
      <c r="QZX9" s="734"/>
      <c r="QZY9" s="734"/>
      <c r="QZZ9" s="734"/>
      <c r="RAA9" s="734"/>
      <c r="RAB9" s="734"/>
      <c r="RAC9" s="734"/>
      <c r="RAD9" s="734"/>
      <c r="RAE9" s="734"/>
      <c r="RAF9" s="734"/>
      <c r="RAG9" s="734"/>
      <c r="RAH9" s="734"/>
      <c r="RAI9" s="734"/>
      <c r="RAJ9" s="734"/>
      <c r="RAK9" s="734"/>
      <c r="RAL9" s="734"/>
      <c r="RAM9" s="734"/>
      <c r="RAN9" s="734"/>
      <c r="RAO9" s="734"/>
      <c r="RAP9" s="734"/>
      <c r="RAQ9" s="734"/>
      <c r="RAR9" s="734"/>
      <c r="RAS9" s="734"/>
      <c r="RAT9" s="734"/>
      <c r="RAU9" s="734"/>
      <c r="RAV9" s="734"/>
      <c r="RAW9" s="734"/>
      <c r="RAX9" s="734"/>
      <c r="RAY9" s="734"/>
      <c r="RAZ9" s="734"/>
      <c r="RBA9" s="734"/>
      <c r="RBB9" s="734"/>
      <c r="RBC9" s="734"/>
      <c r="RBD9" s="734"/>
      <c r="RBE9" s="734"/>
      <c r="RBF9" s="734"/>
      <c r="RBG9" s="734"/>
      <c r="RBH9" s="734"/>
      <c r="RBI9" s="734"/>
      <c r="RBJ9" s="734"/>
      <c r="RBK9" s="734"/>
      <c r="RBL9" s="734"/>
      <c r="RBM9" s="734"/>
      <c r="RBN9" s="734"/>
      <c r="RBO9" s="734"/>
      <c r="RBP9" s="734"/>
      <c r="RBQ9" s="734"/>
      <c r="RBR9" s="734"/>
      <c r="RBS9" s="734"/>
      <c r="RBT9" s="734"/>
      <c r="RBU9" s="734"/>
      <c r="RBV9" s="734"/>
      <c r="RBW9" s="734"/>
      <c r="RBX9" s="734"/>
      <c r="RBY9" s="734"/>
      <c r="RBZ9" s="734"/>
      <c r="RCA9" s="734"/>
      <c r="RCB9" s="734"/>
      <c r="RCC9" s="734"/>
      <c r="RCD9" s="734"/>
      <c r="RCE9" s="734"/>
      <c r="RCF9" s="734"/>
      <c r="RCG9" s="734"/>
      <c r="RCH9" s="734"/>
      <c r="RCI9" s="734"/>
      <c r="RCJ9" s="734"/>
      <c r="RCK9" s="734"/>
      <c r="RCL9" s="734"/>
      <c r="RCM9" s="734"/>
      <c r="RCN9" s="734"/>
      <c r="RCO9" s="734"/>
      <c r="RCP9" s="734"/>
      <c r="RCQ9" s="734"/>
      <c r="RCR9" s="734"/>
      <c r="RCS9" s="734"/>
      <c r="RCT9" s="734"/>
      <c r="RCU9" s="734"/>
      <c r="RCV9" s="734"/>
      <c r="RCW9" s="734"/>
      <c r="RCX9" s="734"/>
      <c r="RCY9" s="734"/>
      <c r="RCZ9" s="734"/>
      <c r="RDA9" s="734"/>
      <c r="RDB9" s="734"/>
      <c r="RDC9" s="734"/>
      <c r="RDD9" s="734"/>
      <c r="RDE9" s="734"/>
      <c r="RDF9" s="734"/>
      <c r="RDG9" s="734"/>
      <c r="RDH9" s="734"/>
      <c r="RDI9" s="734"/>
      <c r="RDJ9" s="734"/>
      <c r="RDK9" s="734"/>
      <c r="RDL9" s="734"/>
      <c r="RDM9" s="734"/>
      <c r="RDN9" s="734"/>
      <c r="RDO9" s="734"/>
      <c r="RDP9" s="734"/>
      <c r="RDQ9" s="734"/>
      <c r="RDR9" s="734"/>
      <c r="RDS9" s="734"/>
      <c r="RDT9" s="734"/>
      <c r="RDU9" s="734"/>
      <c r="RDV9" s="734"/>
      <c r="RDW9" s="734"/>
      <c r="RDX9" s="734"/>
      <c r="RDY9" s="734"/>
      <c r="RDZ9" s="734"/>
      <c r="REA9" s="734"/>
      <c r="REB9" s="734"/>
      <c r="REC9" s="734"/>
      <c r="RED9" s="734"/>
      <c r="REE9" s="734"/>
      <c r="REF9" s="734"/>
      <c r="REG9" s="734"/>
      <c r="REH9" s="734"/>
      <c r="REI9" s="734"/>
      <c r="REJ9" s="734"/>
      <c r="REK9" s="734"/>
      <c r="REL9" s="734"/>
      <c r="REM9" s="734"/>
      <c r="REN9" s="734"/>
      <c r="REO9" s="734"/>
      <c r="REP9" s="734"/>
      <c r="REQ9" s="734"/>
      <c r="RER9" s="734"/>
      <c r="RES9" s="734"/>
      <c r="RET9" s="734"/>
      <c r="REU9" s="734"/>
      <c r="REV9" s="734"/>
      <c r="REW9" s="734"/>
      <c r="REX9" s="734"/>
      <c r="REY9" s="734"/>
      <c r="REZ9" s="734"/>
      <c r="RFA9" s="734"/>
      <c r="RFB9" s="734"/>
      <c r="RFC9" s="734"/>
      <c r="RFD9" s="734"/>
      <c r="RFE9" s="734"/>
      <c r="RFF9" s="734"/>
      <c r="RFG9" s="734"/>
      <c r="RFH9" s="734"/>
      <c r="RFI9" s="734"/>
      <c r="RFJ9" s="734"/>
      <c r="RFK9" s="734"/>
      <c r="RFL9" s="734"/>
      <c r="RFM9" s="734"/>
      <c r="RFN9" s="734"/>
      <c r="RFO9" s="734"/>
      <c r="RFP9" s="734"/>
      <c r="RFQ9" s="734"/>
      <c r="RFR9" s="734"/>
      <c r="RFS9" s="734"/>
      <c r="RFT9" s="734"/>
      <c r="RFU9" s="734"/>
      <c r="RFV9" s="734"/>
      <c r="RFW9" s="734"/>
      <c r="RFX9" s="734"/>
      <c r="RFY9" s="734"/>
      <c r="RFZ9" s="734"/>
      <c r="RGA9" s="734"/>
      <c r="RGB9" s="734"/>
      <c r="RGC9" s="734"/>
      <c r="RGD9" s="734"/>
      <c r="RGE9" s="734"/>
      <c r="RGF9" s="734"/>
      <c r="RGG9" s="734"/>
      <c r="RGH9" s="734"/>
      <c r="RGI9" s="734"/>
      <c r="RGJ9" s="734"/>
      <c r="RGK9" s="734"/>
      <c r="RGL9" s="734"/>
      <c r="RGM9" s="734"/>
      <c r="RGN9" s="734"/>
      <c r="RGO9" s="734"/>
      <c r="RGP9" s="734"/>
      <c r="RGQ9" s="734"/>
      <c r="RGR9" s="734"/>
      <c r="RGS9" s="734"/>
      <c r="RGT9" s="734"/>
      <c r="RGU9" s="734"/>
      <c r="RGV9" s="734"/>
      <c r="RGW9" s="734"/>
      <c r="RGX9" s="734"/>
      <c r="RGY9" s="734"/>
      <c r="RGZ9" s="734"/>
      <c r="RHA9" s="734"/>
      <c r="RHB9" s="734"/>
      <c r="RHC9" s="734"/>
      <c r="RHD9" s="734"/>
      <c r="RHE9" s="734"/>
      <c r="RHF9" s="734"/>
      <c r="RHG9" s="734"/>
      <c r="RHH9" s="734"/>
      <c r="RHI9" s="734"/>
      <c r="RHJ9" s="734"/>
      <c r="RHK9" s="734"/>
      <c r="RHL9" s="734"/>
      <c r="RHM9" s="734"/>
      <c r="RHN9" s="734"/>
      <c r="RHO9" s="734"/>
      <c r="RHP9" s="734"/>
      <c r="RHQ9" s="734"/>
      <c r="RHR9" s="734"/>
      <c r="RHS9" s="734"/>
      <c r="RHT9" s="734"/>
      <c r="RHU9" s="734"/>
      <c r="RHV9" s="734"/>
      <c r="RHW9" s="734"/>
      <c r="RHX9" s="734"/>
      <c r="RHY9" s="734"/>
      <c r="RHZ9" s="734"/>
      <c r="RIA9" s="734"/>
      <c r="RIB9" s="734"/>
      <c r="RIC9" s="734"/>
      <c r="RID9" s="734"/>
      <c r="RIE9" s="734"/>
      <c r="RIF9" s="734"/>
      <c r="RIG9" s="734"/>
      <c r="RIH9" s="734"/>
      <c r="RII9" s="734"/>
      <c r="RIJ9" s="734"/>
      <c r="RIK9" s="734"/>
      <c r="RIL9" s="734"/>
      <c r="RIM9" s="734"/>
      <c r="RIN9" s="734"/>
      <c r="RIO9" s="734"/>
      <c r="RIP9" s="734"/>
      <c r="RIQ9" s="734"/>
      <c r="RIR9" s="734"/>
      <c r="RIS9" s="734"/>
      <c r="RIT9" s="734"/>
      <c r="RIU9" s="734"/>
      <c r="RIV9" s="734"/>
      <c r="RIW9" s="734"/>
      <c r="RIX9" s="734"/>
      <c r="RIY9" s="734"/>
      <c r="RIZ9" s="734"/>
      <c r="RJA9" s="734"/>
      <c r="RJB9" s="734"/>
      <c r="RJC9" s="734"/>
      <c r="RJD9" s="734"/>
      <c r="RJE9" s="734"/>
      <c r="RJF9" s="734"/>
      <c r="RJG9" s="734"/>
      <c r="RJH9" s="734"/>
      <c r="RJI9" s="734"/>
      <c r="RJJ9" s="734"/>
      <c r="RJK9" s="734"/>
      <c r="RJL9" s="734"/>
      <c r="RJM9" s="734"/>
      <c r="RJN9" s="734"/>
      <c r="RJO9" s="734"/>
      <c r="RJP9" s="734"/>
      <c r="RJQ9" s="734"/>
      <c r="RJR9" s="734"/>
      <c r="RJS9" s="734"/>
      <c r="RJT9" s="734"/>
      <c r="RJU9" s="734"/>
      <c r="RJV9" s="734"/>
      <c r="RJW9" s="734"/>
      <c r="RJX9" s="734"/>
      <c r="RJY9" s="734"/>
      <c r="RJZ9" s="734"/>
      <c r="RKA9" s="734"/>
      <c r="RKB9" s="734"/>
      <c r="RKC9" s="734"/>
      <c r="RKD9" s="734"/>
      <c r="RKE9" s="734"/>
      <c r="RKF9" s="734"/>
      <c r="RKG9" s="734"/>
      <c r="RKH9" s="734"/>
      <c r="RKI9" s="734"/>
      <c r="RKJ9" s="734"/>
      <c r="RKK9" s="734"/>
      <c r="RKL9" s="734"/>
      <c r="RKM9" s="734"/>
      <c r="RKN9" s="734"/>
      <c r="RKO9" s="734"/>
      <c r="RKP9" s="734"/>
      <c r="RKQ9" s="734"/>
      <c r="RKR9" s="734"/>
      <c r="RKS9" s="734"/>
      <c r="RKT9" s="734"/>
      <c r="RKU9" s="734"/>
      <c r="RKV9" s="734"/>
      <c r="RKW9" s="734"/>
      <c r="RKX9" s="734"/>
      <c r="RKY9" s="734"/>
      <c r="RKZ9" s="734"/>
      <c r="RLA9" s="734"/>
      <c r="RLB9" s="734"/>
      <c r="RLC9" s="734"/>
      <c r="RLD9" s="734"/>
      <c r="RLE9" s="734"/>
      <c r="RLF9" s="734"/>
      <c r="RLG9" s="734"/>
      <c r="RLH9" s="734"/>
      <c r="RLI9" s="734"/>
      <c r="RLJ9" s="734"/>
      <c r="RLK9" s="734"/>
      <c r="RLL9" s="734"/>
      <c r="RLM9" s="734"/>
      <c r="RLN9" s="734"/>
      <c r="RLO9" s="734"/>
      <c r="RLP9" s="734"/>
      <c r="RLQ9" s="734"/>
      <c r="RLR9" s="734"/>
      <c r="RLS9" s="734"/>
      <c r="RLT9" s="734"/>
      <c r="RLU9" s="734"/>
      <c r="RLV9" s="734"/>
      <c r="RLW9" s="734"/>
      <c r="RLX9" s="734"/>
      <c r="RLY9" s="734"/>
      <c r="RLZ9" s="734"/>
      <c r="RMA9" s="734"/>
      <c r="RMB9" s="734"/>
      <c r="RMC9" s="734"/>
      <c r="RMD9" s="734"/>
      <c r="RME9" s="734"/>
      <c r="RMF9" s="734"/>
      <c r="RMG9" s="734"/>
      <c r="RMH9" s="734"/>
      <c r="RMI9" s="734"/>
      <c r="RMJ9" s="734"/>
      <c r="RMK9" s="734"/>
      <c r="RML9" s="734"/>
      <c r="RMM9" s="734"/>
      <c r="RMN9" s="734"/>
      <c r="RMO9" s="734"/>
      <c r="RMP9" s="734"/>
      <c r="RMQ9" s="734"/>
      <c r="RMR9" s="734"/>
      <c r="RMS9" s="734"/>
      <c r="RMT9" s="734"/>
      <c r="RMU9" s="734"/>
      <c r="RMV9" s="734"/>
      <c r="RMW9" s="734"/>
      <c r="RMX9" s="734"/>
      <c r="RMY9" s="734"/>
      <c r="RMZ9" s="734"/>
      <c r="RNA9" s="734"/>
      <c r="RNB9" s="734"/>
      <c r="RNC9" s="734"/>
      <c r="RND9" s="734"/>
      <c r="RNE9" s="734"/>
      <c r="RNF9" s="734"/>
      <c r="RNG9" s="734"/>
      <c r="RNH9" s="734"/>
      <c r="RNI9" s="734"/>
      <c r="RNJ9" s="734"/>
      <c r="RNK9" s="734"/>
      <c r="RNL9" s="734"/>
      <c r="RNM9" s="734"/>
      <c r="RNN9" s="734"/>
      <c r="RNO9" s="734"/>
      <c r="RNP9" s="734"/>
      <c r="RNQ9" s="734"/>
      <c r="RNR9" s="734"/>
      <c r="RNS9" s="734"/>
      <c r="RNT9" s="734"/>
      <c r="RNU9" s="734"/>
      <c r="RNV9" s="734"/>
      <c r="RNW9" s="734"/>
      <c r="RNX9" s="734"/>
      <c r="RNY9" s="734"/>
      <c r="RNZ9" s="734"/>
      <c r="ROA9" s="734"/>
      <c r="ROB9" s="734"/>
      <c r="ROC9" s="734"/>
      <c r="ROD9" s="734"/>
      <c r="ROE9" s="734"/>
      <c r="ROF9" s="734"/>
      <c r="ROG9" s="734"/>
      <c r="ROH9" s="734"/>
      <c r="ROI9" s="734"/>
      <c r="ROJ9" s="734"/>
      <c r="ROK9" s="734"/>
      <c r="ROL9" s="734"/>
      <c r="ROM9" s="734"/>
      <c r="RON9" s="734"/>
      <c r="ROO9" s="734"/>
      <c r="ROP9" s="734"/>
      <c r="ROQ9" s="734"/>
      <c r="ROR9" s="734"/>
      <c r="ROS9" s="734"/>
      <c r="ROT9" s="734"/>
      <c r="ROU9" s="734"/>
      <c r="ROV9" s="734"/>
      <c r="ROW9" s="734"/>
      <c r="ROX9" s="734"/>
      <c r="ROY9" s="734"/>
      <c r="ROZ9" s="734"/>
      <c r="RPA9" s="734"/>
      <c r="RPB9" s="734"/>
      <c r="RPC9" s="734"/>
      <c r="RPD9" s="734"/>
      <c r="RPE9" s="734"/>
      <c r="RPF9" s="734"/>
      <c r="RPG9" s="734"/>
      <c r="RPH9" s="734"/>
      <c r="RPI9" s="734"/>
      <c r="RPJ9" s="734"/>
      <c r="RPK9" s="734"/>
      <c r="RPL9" s="734"/>
      <c r="RPM9" s="734"/>
      <c r="RPN9" s="734"/>
      <c r="RPO9" s="734"/>
      <c r="RPP9" s="734"/>
      <c r="RPQ9" s="734"/>
      <c r="RPR9" s="734"/>
      <c r="RPS9" s="734"/>
      <c r="RPT9" s="734"/>
      <c r="RPU9" s="734"/>
      <c r="RPV9" s="734"/>
      <c r="RPW9" s="734"/>
      <c r="RPX9" s="734"/>
      <c r="RPY9" s="734"/>
      <c r="RPZ9" s="734"/>
      <c r="RQA9" s="734"/>
      <c r="RQB9" s="734"/>
      <c r="RQC9" s="734"/>
      <c r="RQD9" s="734"/>
      <c r="RQE9" s="734"/>
      <c r="RQF9" s="734"/>
      <c r="RQG9" s="734"/>
      <c r="RQH9" s="734"/>
      <c r="RQI9" s="734"/>
      <c r="RQJ9" s="734"/>
      <c r="RQK9" s="734"/>
      <c r="RQL9" s="734"/>
      <c r="RQM9" s="734"/>
      <c r="RQN9" s="734"/>
      <c r="RQO9" s="734"/>
      <c r="RQP9" s="734"/>
      <c r="RQQ9" s="734"/>
      <c r="RQR9" s="734"/>
      <c r="RQS9" s="734"/>
      <c r="RQT9" s="734"/>
      <c r="RQU9" s="734"/>
      <c r="RQV9" s="734"/>
      <c r="RQW9" s="734"/>
      <c r="RQX9" s="734"/>
      <c r="RQY9" s="734"/>
      <c r="RQZ9" s="734"/>
      <c r="RRA9" s="734"/>
      <c r="RRB9" s="734"/>
      <c r="RRC9" s="734"/>
      <c r="RRD9" s="734"/>
      <c r="RRE9" s="734"/>
      <c r="RRF9" s="734"/>
      <c r="RRG9" s="734"/>
      <c r="RRH9" s="734"/>
      <c r="RRI9" s="734"/>
      <c r="RRJ9" s="734"/>
      <c r="RRK9" s="734"/>
      <c r="RRL9" s="734"/>
      <c r="RRM9" s="734"/>
      <c r="RRN9" s="734"/>
      <c r="RRO9" s="734"/>
      <c r="RRP9" s="734"/>
      <c r="RRQ9" s="734"/>
      <c r="RRR9" s="734"/>
      <c r="RRS9" s="734"/>
      <c r="RRT9" s="734"/>
      <c r="RRU9" s="734"/>
      <c r="RRV9" s="734"/>
      <c r="RRW9" s="734"/>
      <c r="RRX9" s="734"/>
      <c r="RRY9" s="734"/>
      <c r="RRZ9" s="734"/>
      <c r="RSA9" s="734"/>
      <c r="RSB9" s="734"/>
      <c r="RSC9" s="734"/>
      <c r="RSD9" s="734"/>
      <c r="RSE9" s="734"/>
      <c r="RSF9" s="734"/>
      <c r="RSG9" s="734"/>
      <c r="RSH9" s="734"/>
      <c r="RSI9" s="734"/>
      <c r="RSJ9" s="734"/>
      <c r="RSK9" s="734"/>
      <c r="RSL9" s="734"/>
      <c r="RSM9" s="734"/>
      <c r="RSN9" s="734"/>
      <c r="RSO9" s="734"/>
      <c r="RSP9" s="734"/>
      <c r="RSQ9" s="734"/>
      <c r="RSR9" s="734"/>
      <c r="RSS9" s="734"/>
      <c r="RST9" s="734"/>
      <c r="RSU9" s="734"/>
      <c r="RSV9" s="734"/>
      <c r="RSW9" s="734"/>
      <c r="RSX9" s="734"/>
      <c r="RSY9" s="734"/>
      <c r="RSZ9" s="734"/>
      <c r="RTA9" s="734"/>
      <c r="RTB9" s="734"/>
      <c r="RTC9" s="734"/>
      <c r="RTD9" s="734"/>
      <c r="RTE9" s="734"/>
      <c r="RTF9" s="734"/>
      <c r="RTG9" s="734"/>
      <c r="RTH9" s="734"/>
      <c r="RTI9" s="734"/>
      <c r="RTJ9" s="734"/>
      <c r="RTK9" s="734"/>
      <c r="RTL9" s="734"/>
      <c r="RTM9" s="734"/>
      <c r="RTN9" s="734"/>
      <c r="RTO9" s="734"/>
      <c r="RTP9" s="734"/>
      <c r="RTQ9" s="734"/>
      <c r="RTR9" s="734"/>
      <c r="RTS9" s="734"/>
      <c r="RTT9" s="734"/>
      <c r="RTU9" s="734"/>
      <c r="RTV9" s="734"/>
      <c r="RTW9" s="734"/>
      <c r="RTX9" s="734"/>
      <c r="RTY9" s="734"/>
      <c r="RTZ9" s="734"/>
      <c r="RUA9" s="734"/>
      <c r="RUB9" s="734"/>
      <c r="RUC9" s="734"/>
      <c r="RUD9" s="734"/>
      <c r="RUE9" s="734"/>
      <c r="RUF9" s="734"/>
      <c r="RUG9" s="734"/>
      <c r="RUH9" s="734"/>
      <c r="RUI9" s="734"/>
      <c r="RUJ9" s="734"/>
      <c r="RUK9" s="734"/>
      <c r="RUL9" s="734"/>
      <c r="RUM9" s="734"/>
      <c r="RUN9" s="734"/>
      <c r="RUO9" s="734"/>
      <c r="RUP9" s="734"/>
      <c r="RUQ9" s="734"/>
      <c r="RUR9" s="734"/>
      <c r="RUS9" s="734"/>
      <c r="RUT9" s="734"/>
      <c r="RUU9" s="734"/>
      <c r="RUV9" s="734"/>
      <c r="RUW9" s="734"/>
      <c r="RUX9" s="734"/>
      <c r="RUY9" s="734"/>
      <c r="RUZ9" s="734"/>
      <c r="RVA9" s="734"/>
      <c r="RVB9" s="734"/>
      <c r="RVC9" s="734"/>
      <c r="RVD9" s="734"/>
      <c r="RVE9" s="734"/>
      <c r="RVF9" s="734"/>
      <c r="RVG9" s="734"/>
      <c r="RVH9" s="734"/>
      <c r="RVI9" s="734"/>
      <c r="RVJ9" s="734"/>
      <c r="RVK9" s="734"/>
      <c r="RVL9" s="734"/>
      <c r="RVM9" s="734"/>
      <c r="RVN9" s="734"/>
      <c r="RVO9" s="734"/>
      <c r="RVP9" s="734"/>
      <c r="RVQ9" s="734"/>
      <c r="RVR9" s="734"/>
      <c r="RVS9" s="734"/>
      <c r="RVT9" s="734"/>
      <c r="RVU9" s="734"/>
      <c r="RVV9" s="734"/>
      <c r="RVW9" s="734"/>
      <c r="RVX9" s="734"/>
      <c r="RVY9" s="734"/>
      <c r="RVZ9" s="734"/>
      <c r="RWA9" s="734"/>
      <c r="RWB9" s="734"/>
      <c r="RWC9" s="734"/>
      <c r="RWD9" s="734"/>
      <c r="RWE9" s="734"/>
      <c r="RWF9" s="734"/>
      <c r="RWG9" s="734"/>
      <c r="RWH9" s="734"/>
      <c r="RWI9" s="734"/>
      <c r="RWJ9" s="734"/>
      <c r="RWK9" s="734"/>
      <c r="RWL9" s="734"/>
      <c r="RWM9" s="734"/>
      <c r="RWN9" s="734"/>
      <c r="RWO9" s="734"/>
      <c r="RWP9" s="734"/>
      <c r="RWQ9" s="734"/>
      <c r="RWR9" s="734"/>
      <c r="RWS9" s="734"/>
      <c r="RWT9" s="734"/>
      <c r="RWU9" s="734"/>
      <c r="RWV9" s="734"/>
      <c r="RWW9" s="734"/>
      <c r="RWX9" s="734"/>
      <c r="RWY9" s="734"/>
      <c r="RWZ9" s="734"/>
      <c r="RXA9" s="734"/>
      <c r="RXB9" s="734"/>
      <c r="RXC9" s="734"/>
      <c r="RXD9" s="734"/>
      <c r="RXE9" s="734"/>
      <c r="RXF9" s="734"/>
      <c r="RXG9" s="734"/>
      <c r="RXH9" s="734"/>
      <c r="RXI9" s="734"/>
      <c r="RXJ9" s="734"/>
      <c r="RXK9" s="734"/>
      <c r="RXL9" s="734"/>
      <c r="RXM9" s="734"/>
      <c r="RXN9" s="734"/>
      <c r="RXO9" s="734"/>
      <c r="RXP9" s="734"/>
      <c r="RXQ9" s="734"/>
      <c r="RXR9" s="734"/>
      <c r="RXS9" s="734"/>
      <c r="RXT9" s="734"/>
      <c r="RXU9" s="734"/>
      <c r="RXV9" s="734"/>
      <c r="RXW9" s="734"/>
      <c r="RXX9" s="734"/>
      <c r="RXY9" s="734"/>
      <c r="RXZ9" s="734"/>
      <c r="RYA9" s="734"/>
      <c r="RYB9" s="734"/>
      <c r="RYC9" s="734"/>
      <c r="RYD9" s="734"/>
      <c r="RYE9" s="734"/>
      <c r="RYF9" s="734"/>
      <c r="RYG9" s="734"/>
      <c r="RYH9" s="734"/>
      <c r="RYI9" s="734"/>
      <c r="RYJ9" s="734"/>
      <c r="RYK9" s="734"/>
      <c r="RYL9" s="734"/>
      <c r="RYM9" s="734"/>
      <c r="RYN9" s="734"/>
      <c r="RYO9" s="734"/>
      <c r="RYP9" s="734"/>
      <c r="RYQ9" s="734"/>
      <c r="RYR9" s="734"/>
      <c r="RYS9" s="734"/>
      <c r="RYT9" s="734"/>
      <c r="RYU9" s="734"/>
      <c r="RYV9" s="734"/>
      <c r="RYW9" s="734"/>
      <c r="RYX9" s="734"/>
      <c r="RYY9" s="734"/>
      <c r="RYZ9" s="734"/>
      <c r="RZA9" s="734"/>
      <c r="RZB9" s="734"/>
      <c r="RZC9" s="734"/>
      <c r="RZD9" s="734"/>
      <c r="RZE9" s="734"/>
      <c r="RZF9" s="734"/>
      <c r="RZG9" s="734"/>
      <c r="RZH9" s="734"/>
      <c r="RZI9" s="734"/>
      <c r="RZJ9" s="734"/>
      <c r="RZK9" s="734"/>
      <c r="RZL9" s="734"/>
      <c r="RZM9" s="734"/>
      <c r="RZN9" s="734"/>
      <c r="RZO9" s="734"/>
      <c r="RZP9" s="734"/>
      <c r="RZQ9" s="734"/>
      <c r="RZR9" s="734"/>
      <c r="RZS9" s="734"/>
      <c r="RZT9" s="734"/>
      <c r="RZU9" s="734"/>
      <c r="RZV9" s="734"/>
      <c r="RZW9" s="734"/>
      <c r="RZX9" s="734"/>
      <c r="RZY9" s="734"/>
      <c r="RZZ9" s="734"/>
      <c r="SAA9" s="734"/>
      <c r="SAB9" s="734"/>
      <c r="SAC9" s="734"/>
      <c r="SAD9" s="734"/>
      <c r="SAE9" s="734"/>
      <c r="SAF9" s="734"/>
      <c r="SAG9" s="734"/>
      <c r="SAH9" s="734"/>
      <c r="SAI9" s="734"/>
      <c r="SAJ9" s="734"/>
      <c r="SAK9" s="734"/>
      <c r="SAL9" s="734"/>
      <c r="SAM9" s="734"/>
      <c r="SAN9" s="734"/>
      <c r="SAO9" s="734"/>
      <c r="SAP9" s="734"/>
      <c r="SAQ9" s="734"/>
      <c r="SAR9" s="734"/>
      <c r="SAS9" s="734"/>
      <c r="SAT9" s="734"/>
      <c r="SAU9" s="734"/>
      <c r="SAV9" s="734"/>
      <c r="SAW9" s="734"/>
      <c r="SAX9" s="734"/>
      <c r="SAY9" s="734"/>
      <c r="SAZ9" s="734"/>
      <c r="SBA9" s="734"/>
      <c r="SBB9" s="734"/>
      <c r="SBC9" s="734"/>
      <c r="SBD9" s="734"/>
      <c r="SBE9" s="734"/>
      <c r="SBF9" s="734"/>
      <c r="SBG9" s="734"/>
      <c r="SBH9" s="734"/>
      <c r="SBI9" s="734"/>
      <c r="SBJ9" s="734"/>
      <c r="SBK9" s="734"/>
      <c r="SBL9" s="734"/>
      <c r="SBM9" s="734"/>
      <c r="SBN9" s="734"/>
      <c r="SBO9" s="734"/>
      <c r="SBP9" s="734"/>
      <c r="SBQ9" s="734"/>
      <c r="SBR9" s="734"/>
      <c r="SBS9" s="734"/>
      <c r="SBT9" s="734"/>
      <c r="SBU9" s="734"/>
      <c r="SBV9" s="734"/>
      <c r="SBW9" s="734"/>
      <c r="SBX9" s="734"/>
      <c r="SBY9" s="734"/>
      <c r="SBZ9" s="734"/>
      <c r="SCA9" s="734"/>
      <c r="SCB9" s="734"/>
      <c r="SCC9" s="734"/>
      <c r="SCD9" s="734"/>
      <c r="SCE9" s="734"/>
      <c r="SCF9" s="734"/>
      <c r="SCG9" s="734"/>
      <c r="SCH9" s="734"/>
      <c r="SCI9" s="734"/>
      <c r="SCJ9" s="734"/>
      <c r="SCK9" s="734"/>
      <c r="SCL9" s="734"/>
      <c r="SCM9" s="734"/>
      <c r="SCN9" s="734"/>
      <c r="SCO9" s="734"/>
      <c r="SCP9" s="734"/>
      <c r="SCQ9" s="734"/>
      <c r="SCR9" s="734"/>
      <c r="SCS9" s="734"/>
      <c r="SCT9" s="734"/>
      <c r="SCU9" s="734"/>
      <c r="SCV9" s="734"/>
      <c r="SCW9" s="734"/>
      <c r="SCX9" s="734"/>
      <c r="SCY9" s="734"/>
      <c r="SCZ9" s="734"/>
      <c r="SDA9" s="734"/>
      <c r="SDB9" s="734"/>
      <c r="SDC9" s="734"/>
      <c r="SDD9" s="734"/>
      <c r="SDE9" s="734"/>
      <c r="SDF9" s="734"/>
      <c r="SDG9" s="734"/>
      <c r="SDH9" s="734"/>
      <c r="SDI9" s="734"/>
      <c r="SDJ9" s="734"/>
      <c r="SDK9" s="734"/>
      <c r="SDL9" s="734"/>
      <c r="SDM9" s="734"/>
      <c r="SDN9" s="734"/>
      <c r="SDO9" s="734"/>
      <c r="SDP9" s="734"/>
      <c r="SDQ9" s="734"/>
      <c r="SDR9" s="734"/>
      <c r="SDS9" s="734"/>
      <c r="SDT9" s="734"/>
      <c r="SDU9" s="734"/>
      <c r="SDV9" s="734"/>
      <c r="SDW9" s="734"/>
      <c r="SDX9" s="734"/>
      <c r="SDY9" s="734"/>
      <c r="SDZ9" s="734"/>
      <c r="SEA9" s="734"/>
      <c r="SEB9" s="734"/>
      <c r="SEC9" s="734"/>
      <c r="SED9" s="734"/>
      <c r="SEE9" s="734"/>
      <c r="SEF9" s="734"/>
      <c r="SEG9" s="734"/>
      <c r="SEH9" s="734"/>
      <c r="SEI9" s="734"/>
      <c r="SEJ9" s="734"/>
      <c r="SEK9" s="734"/>
      <c r="SEL9" s="734"/>
      <c r="SEM9" s="734"/>
      <c r="SEN9" s="734"/>
      <c r="SEO9" s="734"/>
      <c r="SEP9" s="734"/>
      <c r="SEQ9" s="734"/>
      <c r="SER9" s="734"/>
      <c r="SES9" s="734"/>
      <c r="SET9" s="734"/>
      <c r="SEU9" s="734"/>
      <c r="SEV9" s="734"/>
      <c r="SEW9" s="734"/>
      <c r="SEX9" s="734"/>
      <c r="SEY9" s="734"/>
      <c r="SEZ9" s="734"/>
      <c r="SFA9" s="734"/>
      <c r="SFB9" s="734"/>
      <c r="SFC9" s="734"/>
      <c r="SFD9" s="734"/>
      <c r="SFE9" s="734"/>
      <c r="SFF9" s="734"/>
      <c r="SFG9" s="734"/>
      <c r="SFH9" s="734"/>
      <c r="SFI9" s="734"/>
      <c r="SFJ9" s="734"/>
      <c r="SFK9" s="734"/>
      <c r="SFL9" s="734"/>
      <c r="SFM9" s="734"/>
      <c r="SFN9" s="734"/>
      <c r="SFO9" s="734"/>
      <c r="SFP9" s="734"/>
      <c r="SFQ9" s="734"/>
      <c r="SFR9" s="734"/>
      <c r="SFS9" s="734"/>
      <c r="SFT9" s="734"/>
      <c r="SFU9" s="734"/>
      <c r="SFV9" s="734"/>
      <c r="SFW9" s="734"/>
      <c r="SFX9" s="734"/>
      <c r="SFY9" s="734"/>
      <c r="SFZ9" s="734"/>
      <c r="SGA9" s="734"/>
      <c r="SGB9" s="734"/>
      <c r="SGC9" s="734"/>
      <c r="SGD9" s="734"/>
      <c r="SGE9" s="734"/>
      <c r="SGF9" s="734"/>
      <c r="SGG9" s="734"/>
      <c r="SGH9" s="734"/>
      <c r="SGI9" s="734"/>
      <c r="SGJ9" s="734"/>
      <c r="SGK9" s="734"/>
      <c r="SGL9" s="734"/>
      <c r="SGM9" s="734"/>
      <c r="SGN9" s="734"/>
      <c r="SGO9" s="734"/>
      <c r="SGP9" s="734"/>
      <c r="SGQ9" s="734"/>
      <c r="SGR9" s="734"/>
      <c r="SGS9" s="734"/>
      <c r="SGT9" s="734"/>
      <c r="SGU9" s="734"/>
      <c r="SGV9" s="734"/>
      <c r="SGW9" s="734"/>
      <c r="SGX9" s="734"/>
      <c r="SGY9" s="734"/>
      <c r="SGZ9" s="734"/>
      <c r="SHA9" s="734"/>
      <c r="SHB9" s="734"/>
      <c r="SHC9" s="734"/>
      <c r="SHD9" s="734"/>
      <c r="SHE9" s="734"/>
      <c r="SHF9" s="734"/>
      <c r="SHG9" s="734"/>
      <c r="SHH9" s="734"/>
      <c r="SHI9" s="734"/>
      <c r="SHJ9" s="734"/>
      <c r="SHK9" s="734"/>
      <c r="SHL9" s="734"/>
      <c r="SHM9" s="734"/>
      <c r="SHN9" s="734"/>
      <c r="SHO9" s="734"/>
      <c r="SHP9" s="734"/>
      <c r="SHQ9" s="734"/>
      <c r="SHR9" s="734"/>
      <c r="SHS9" s="734"/>
      <c r="SHT9" s="734"/>
      <c r="SHU9" s="734"/>
      <c r="SHV9" s="734"/>
      <c r="SHW9" s="734"/>
      <c r="SHX9" s="734"/>
      <c r="SHY9" s="734"/>
      <c r="SHZ9" s="734"/>
      <c r="SIA9" s="734"/>
      <c r="SIB9" s="734"/>
      <c r="SIC9" s="734"/>
      <c r="SID9" s="734"/>
      <c r="SIE9" s="734"/>
      <c r="SIF9" s="734"/>
      <c r="SIG9" s="734"/>
      <c r="SIH9" s="734"/>
      <c r="SII9" s="734"/>
      <c r="SIJ9" s="734"/>
      <c r="SIK9" s="734"/>
      <c r="SIL9" s="734"/>
      <c r="SIM9" s="734"/>
      <c r="SIN9" s="734"/>
      <c r="SIO9" s="734"/>
      <c r="SIP9" s="734"/>
      <c r="SIQ9" s="734"/>
      <c r="SIR9" s="734"/>
      <c r="SIS9" s="734"/>
      <c r="SIT9" s="734"/>
      <c r="SIU9" s="734"/>
      <c r="SIV9" s="734"/>
      <c r="SIW9" s="734"/>
      <c r="SIX9" s="734"/>
      <c r="SIY9" s="734"/>
      <c r="SIZ9" s="734"/>
      <c r="SJA9" s="734"/>
      <c r="SJB9" s="734"/>
      <c r="SJC9" s="734"/>
      <c r="SJD9" s="734"/>
      <c r="SJE9" s="734"/>
      <c r="SJF9" s="734"/>
      <c r="SJG9" s="734"/>
      <c r="SJH9" s="734"/>
      <c r="SJI9" s="734"/>
      <c r="SJJ9" s="734"/>
      <c r="SJK9" s="734"/>
      <c r="SJL9" s="734"/>
      <c r="SJM9" s="734"/>
      <c r="SJN9" s="734"/>
      <c r="SJO9" s="734"/>
      <c r="SJP9" s="734"/>
      <c r="SJQ9" s="734"/>
      <c r="SJR9" s="734"/>
      <c r="SJS9" s="734"/>
      <c r="SJT9" s="734"/>
      <c r="SJU9" s="734"/>
      <c r="SJV9" s="734"/>
      <c r="SJW9" s="734"/>
      <c r="SJX9" s="734"/>
      <c r="SJY9" s="734"/>
      <c r="SJZ9" s="734"/>
      <c r="SKA9" s="734"/>
      <c r="SKB9" s="734"/>
      <c r="SKC9" s="734"/>
      <c r="SKD9" s="734"/>
      <c r="SKE9" s="734"/>
      <c r="SKF9" s="734"/>
      <c r="SKG9" s="734"/>
      <c r="SKH9" s="734"/>
      <c r="SKI9" s="734"/>
      <c r="SKJ9" s="734"/>
      <c r="SKK9" s="734"/>
      <c r="SKL9" s="734"/>
      <c r="SKM9" s="734"/>
      <c r="SKN9" s="734"/>
      <c r="SKO9" s="734"/>
      <c r="SKP9" s="734"/>
      <c r="SKQ9" s="734"/>
      <c r="SKR9" s="734"/>
      <c r="SKS9" s="734"/>
      <c r="SKT9" s="734"/>
      <c r="SKU9" s="734"/>
      <c r="SKV9" s="734"/>
      <c r="SKW9" s="734"/>
      <c r="SKX9" s="734"/>
      <c r="SKY9" s="734"/>
      <c r="SKZ9" s="734"/>
      <c r="SLA9" s="734"/>
      <c r="SLB9" s="734"/>
      <c r="SLC9" s="734"/>
      <c r="SLD9" s="734"/>
      <c r="SLE9" s="734"/>
      <c r="SLF9" s="734"/>
      <c r="SLG9" s="734"/>
      <c r="SLH9" s="734"/>
      <c r="SLI9" s="734"/>
      <c r="SLJ9" s="734"/>
      <c r="SLK9" s="734"/>
      <c r="SLL9" s="734"/>
      <c r="SLM9" s="734"/>
      <c r="SLN9" s="734"/>
      <c r="SLO9" s="734"/>
      <c r="SLP9" s="734"/>
      <c r="SLQ9" s="734"/>
      <c r="SLR9" s="734"/>
      <c r="SLS9" s="734"/>
      <c r="SLT9" s="734"/>
      <c r="SLU9" s="734"/>
      <c r="SLV9" s="734"/>
      <c r="SLW9" s="734"/>
      <c r="SLX9" s="734"/>
      <c r="SLY9" s="734"/>
      <c r="SLZ9" s="734"/>
      <c r="SMA9" s="734"/>
      <c r="SMB9" s="734"/>
      <c r="SMC9" s="734"/>
      <c r="SMD9" s="734"/>
      <c r="SME9" s="734"/>
      <c r="SMF9" s="734"/>
      <c r="SMG9" s="734"/>
      <c r="SMH9" s="734"/>
      <c r="SMI9" s="734"/>
      <c r="SMJ9" s="734"/>
      <c r="SMK9" s="734"/>
      <c r="SML9" s="734"/>
      <c r="SMM9" s="734"/>
      <c r="SMN9" s="734"/>
      <c r="SMO9" s="734"/>
      <c r="SMP9" s="734"/>
      <c r="SMQ9" s="734"/>
      <c r="SMR9" s="734"/>
      <c r="SMS9" s="734"/>
      <c r="SMT9" s="734"/>
      <c r="SMU9" s="734"/>
      <c r="SMV9" s="734"/>
      <c r="SMW9" s="734"/>
      <c r="SMX9" s="734"/>
      <c r="SMY9" s="734"/>
      <c r="SMZ9" s="734"/>
      <c r="SNA9" s="734"/>
      <c r="SNB9" s="734"/>
      <c r="SNC9" s="734"/>
      <c r="SND9" s="734"/>
      <c r="SNE9" s="734"/>
      <c r="SNF9" s="734"/>
      <c r="SNG9" s="734"/>
      <c r="SNH9" s="734"/>
      <c r="SNI9" s="734"/>
      <c r="SNJ9" s="734"/>
      <c r="SNK9" s="734"/>
      <c r="SNL9" s="734"/>
      <c r="SNM9" s="734"/>
      <c r="SNN9" s="734"/>
      <c r="SNO9" s="734"/>
      <c r="SNP9" s="734"/>
      <c r="SNQ9" s="734"/>
      <c r="SNR9" s="734"/>
      <c r="SNS9" s="734"/>
      <c r="SNT9" s="734"/>
      <c r="SNU9" s="734"/>
      <c r="SNV9" s="734"/>
      <c r="SNW9" s="734"/>
      <c r="SNX9" s="734"/>
      <c r="SNY9" s="734"/>
      <c r="SNZ9" s="734"/>
      <c r="SOA9" s="734"/>
      <c r="SOB9" s="734"/>
      <c r="SOC9" s="734"/>
      <c r="SOD9" s="734"/>
      <c r="SOE9" s="734"/>
      <c r="SOF9" s="734"/>
      <c r="SOG9" s="734"/>
      <c r="SOH9" s="734"/>
      <c r="SOI9" s="734"/>
      <c r="SOJ9" s="734"/>
      <c r="SOK9" s="734"/>
      <c r="SOL9" s="734"/>
      <c r="SOM9" s="734"/>
      <c r="SON9" s="734"/>
      <c r="SOO9" s="734"/>
      <c r="SOP9" s="734"/>
      <c r="SOQ9" s="734"/>
      <c r="SOR9" s="734"/>
      <c r="SOS9" s="734"/>
      <c r="SOT9" s="734"/>
      <c r="SOU9" s="734"/>
      <c r="SOV9" s="734"/>
      <c r="SOW9" s="734"/>
      <c r="SOX9" s="734"/>
      <c r="SOY9" s="734"/>
      <c r="SOZ9" s="734"/>
      <c r="SPA9" s="734"/>
      <c r="SPB9" s="734"/>
      <c r="SPC9" s="734"/>
      <c r="SPD9" s="734"/>
      <c r="SPE9" s="734"/>
      <c r="SPF9" s="734"/>
      <c r="SPG9" s="734"/>
      <c r="SPH9" s="734"/>
      <c r="SPI9" s="734"/>
      <c r="SPJ9" s="734"/>
      <c r="SPK9" s="734"/>
      <c r="SPL9" s="734"/>
      <c r="SPM9" s="734"/>
      <c r="SPN9" s="734"/>
      <c r="SPO9" s="734"/>
      <c r="SPP9" s="734"/>
      <c r="SPQ9" s="734"/>
      <c r="SPR9" s="734"/>
      <c r="SPS9" s="734"/>
      <c r="SPT9" s="734"/>
      <c r="SPU9" s="734"/>
      <c r="SPV9" s="734"/>
      <c r="SPW9" s="734"/>
      <c r="SPX9" s="734"/>
      <c r="SPY9" s="734"/>
      <c r="SPZ9" s="734"/>
      <c r="SQA9" s="734"/>
      <c r="SQB9" s="734"/>
      <c r="SQC9" s="734"/>
      <c r="SQD9" s="734"/>
      <c r="SQE9" s="734"/>
      <c r="SQF9" s="734"/>
      <c r="SQG9" s="734"/>
      <c r="SQH9" s="734"/>
      <c r="SQI9" s="734"/>
      <c r="SQJ9" s="734"/>
      <c r="SQK9" s="734"/>
      <c r="SQL9" s="734"/>
      <c r="SQM9" s="734"/>
      <c r="SQN9" s="734"/>
      <c r="SQO9" s="734"/>
      <c r="SQP9" s="734"/>
      <c r="SQQ9" s="734"/>
      <c r="SQR9" s="734"/>
      <c r="SQS9" s="734"/>
      <c r="SQT9" s="734"/>
      <c r="SQU9" s="734"/>
      <c r="SQV9" s="734"/>
      <c r="SQW9" s="734"/>
      <c r="SQX9" s="734"/>
      <c r="SQY9" s="734"/>
      <c r="SQZ9" s="734"/>
      <c r="SRA9" s="734"/>
      <c r="SRB9" s="734"/>
      <c r="SRC9" s="734"/>
      <c r="SRD9" s="734"/>
      <c r="SRE9" s="734"/>
      <c r="SRF9" s="734"/>
      <c r="SRG9" s="734"/>
      <c r="SRH9" s="734"/>
      <c r="SRI9" s="734"/>
      <c r="SRJ9" s="734"/>
      <c r="SRK9" s="734"/>
      <c r="SRL9" s="734"/>
      <c r="SRM9" s="734"/>
      <c r="SRN9" s="734"/>
      <c r="SRO9" s="734"/>
      <c r="SRP9" s="734"/>
      <c r="SRQ9" s="734"/>
      <c r="SRR9" s="734"/>
      <c r="SRS9" s="734"/>
      <c r="SRT9" s="734"/>
      <c r="SRU9" s="734"/>
      <c r="SRV9" s="734"/>
      <c r="SRW9" s="734"/>
      <c r="SRX9" s="734"/>
      <c r="SRY9" s="734"/>
      <c r="SRZ9" s="734"/>
      <c r="SSA9" s="734"/>
      <c r="SSB9" s="734"/>
      <c r="SSC9" s="734"/>
      <c r="SSD9" s="734"/>
      <c r="SSE9" s="734"/>
      <c r="SSF9" s="734"/>
      <c r="SSG9" s="734"/>
      <c r="SSH9" s="734"/>
      <c r="SSI9" s="734"/>
      <c r="SSJ9" s="734"/>
      <c r="SSK9" s="734"/>
      <c r="SSL9" s="734"/>
      <c r="SSM9" s="734"/>
      <c r="SSN9" s="734"/>
      <c r="SSO9" s="734"/>
      <c r="SSP9" s="734"/>
      <c r="SSQ9" s="734"/>
      <c r="SSR9" s="734"/>
      <c r="SSS9" s="734"/>
      <c r="SST9" s="734"/>
      <c r="SSU9" s="734"/>
      <c r="SSV9" s="734"/>
      <c r="SSW9" s="734"/>
      <c r="SSX9" s="734"/>
      <c r="SSY9" s="734"/>
      <c r="SSZ9" s="734"/>
      <c r="STA9" s="734"/>
      <c r="STB9" s="734"/>
      <c r="STC9" s="734"/>
      <c r="STD9" s="734"/>
      <c r="STE9" s="734"/>
      <c r="STF9" s="734"/>
      <c r="STG9" s="734"/>
      <c r="STH9" s="734"/>
      <c r="STI9" s="734"/>
      <c r="STJ9" s="734"/>
      <c r="STK9" s="734"/>
      <c r="STL9" s="734"/>
      <c r="STM9" s="734"/>
      <c r="STN9" s="734"/>
      <c r="STO9" s="734"/>
      <c r="STP9" s="734"/>
      <c r="STQ9" s="734"/>
      <c r="STR9" s="734"/>
      <c r="STS9" s="734"/>
      <c r="STT9" s="734"/>
      <c r="STU9" s="734"/>
      <c r="STV9" s="734"/>
      <c r="STW9" s="734"/>
      <c r="STX9" s="734"/>
      <c r="STY9" s="734"/>
      <c r="STZ9" s="734"/>
      <c r="SUA9" s="734"/>
      <c r="SUB9" s="734"/>
      <c r="SUC9" s="734"/>
      <c r="SUD9" s="734"/>
      <c r="SUE9" s="734"/>
      <c r="SUF9" s="734"/>
      <c r="SUG9" s="734"/>
      <c r="SUH9" s="734"/>
      <c r="SUI9" s="734"/>
      <c r="SUJ9" s="734"/>
      <c r="SUK9" s="734"/>
      <c r="SUL9" s="734"/>
      <c r="SUM9" s="734"/>
      <c r="SUN9" s="734"/>
      <c r="SUO9" s="734"/>
      <c r="SUP9" s="734"/>
      <c r="SUQ9" s="734"/>
      <c r="SUR9" s="734"/>
      <c r="SUS9" s="734"/>
      <c r="SUT9" s="734"/>
      <c r="SUU9" s="734"/>
      <c r="SUV9" s="734"/>
      <c r="SUW9" s="734"/>
      <c r="SUX9" s="734"/>
      <c r="SUY9" s="734"/>
      <c r="SUZ9" s="734"/>
      <c r="SVA9" s="734"/>
      <c r="SVB9" s="734"/>
      <c r="SVC9" s="734"/>
      <c r="SVD9" s="734"/>
      <c r="SVE9" s="734"/>
      <c r="SVF9" s="734"/>
      <c r="SVG9" s="734"/>
      <c r="SVH9" s="734"/>
      <c r="SVI9" s="734"/>
      <c r="SVJ9" s="734"/>
      <c r="SVK9" s="734"/>
      <c r="SVL9" s="734"/>
      <c r="SVM9" s="734"/>
      <c r="SVN9" s="734"/>
      <c r="SVO9" s="734"/>
      <c r="SVP9" s="734"/>
      <c r="SVQ9" s="734"/>
      <c r="SVR9" s="734"/>
      <c r="SVS9" s="734"/>
      <c r="SVT9" s="734"/>
      <c r="SVU9" s="734"/>
      <c r="SVV9" s="734"/>
      <c r="SVW9" s="734"/>
      <c r="SVX9" s="734"/>
      <c r="SVY9" s="734"/>
      <c r="SVZ9" s="734"/>
      <c r="SWA9" s="734"/>
      <c r="SWB9" s="734"/>
      <c r="SWC9" s="734"/>
      <c r="SWD9" s="734"/>
      <c r="SWE9" s="734"/>
      <c r="SWF9" s="734"/>
      <c r="SWG9" s="734"/>
      <c r="SWH9" s="734"/>
      <c r="SWI9" s="734"/>
      <c r="SWJ9" s="734"/>
      <c r="SWK9" s="734"/>
      <c r="SWL9" s="734"/>
      <c r="SWM9" s="734"/>
      <c r="SWN9" s="734"/>
      <c r="SWO9" s="734"/>
      <c r="SWP9" s="734"/>
      <c r="SWQ9" s="734"/>
      <c r="SWR9" s="734"/>
      <c r="SWS9" s="734"/>
      <c r="SWT9" s="734"/>
      <c r="SWU9" s="734"/>
      <c r="SWV9" s="734"/>
      <c r="SWW9" s="734"/>
      <c r="SWX9" s="734"/>
      <c r="SWY9" s="734"/>
      <c r="SWZ9" s="734"/>
      <c r="SXA9" s="734"/>
      <c r="SXB9" s="734"/>
      <c r="SXC9" s="734"/>
      <c r="SXD9" s="734"/>
      <c r="SXE9" s="734"/>
      <c r="SXF9" s="734"/>
      <c r="SXG9" s="734"/>
      <c r="SXH9" s="734"/>
      <c r="SXI9" s="734"/>
      <c r="SXJ9" s="734"/>
      <c r="SXK9" s="734"/>
      <c r="SXL9" s="734"/>
      <c r="SXM9" s="734"/>
      <c r="SXN9" s="734"/>
      <c r="SXO9" s="734"/>
      <c r="SXP9" s="734"/>
      <c r="SXQ9" s="734"/>
      <c r="SXR9" s="734"/>
      <c r="SXS9" s="734"/>
      <c r="SXT9" s="734"/>
      <c r="SXU9" s="734"/>
      <c r="SXV9" s="734"/>
      <c r="SXW9" s="734"/>
      <c r="SXX9" s="734"/>
      <c r="SXY9" s="734"/>
      <c r="SXZ9" s="734"/>
      <c r="SYA9" s="734"/>
      <c r="SYB9" s="734"/>
      <c r="SYC9" s="734"/>
      <c r="SYD9" s="734"/>
      <c r="SYE9" s="734"/>
      <c r="SYF9" s="734"/>
      <c r="SYG9" s="734"/>
      <c r="SYH9" s="734"/>
      <c r="SYI9" s="734"/>
      <c r="SYJ9" s="734"/>
      <c r="SYK9" s="734"/>
      <c r="SYL9" s="734"/>
      <c r="SYM9" s="734"/>
      <c r="SYN9" s="734"/>
      <c r="SYO9" s="734"/>
      <c r="SYP9" s="734"/>
      <c r="SYQ9" s="734"/>
      <c r="SYR9" s="734"/>
      <c r="SYS9" s="734"/>
      <c r="SYT9" s="734"/>
      <c r="SYU9" s="734"/>
      <c r="SYV9" s="734"/>
      <c r="SYW9" s="734"/>
      <c r="SYX9" s="734"/>
      <c r="SYY9" s="734"/>
      <c r="SYZ9" s="734"/>
      <c r="SZA9" s="734"/>
      <c r="SZB9" s="734"/>
      <c r="SZC9" s="734"/>
      <c r="SZD9" s="734"/>
      <c r="SZE9" s="734"/>
      <c r="SZF9" s="734"/>
      <c r="SZG9" s="734"/>
      <c r="SZH9" s="734"/>
      <c r="SZI9" s="734"/>
      <c r="SZJ9" s="734"/>
      <c r="SZK9" s="734"/>
      <c r="SZL9" s="734"/>
      <c r="SZM9" s="734"/>
      <c r="SZN9" s="734"/>
      <c r="SZO9" s="734"/>
      <c r="SZP9" s="734"/>
      <c r="SZQ9" s="734"/>
      <c r="SZR9" s="734"/>
      <c r="SZS9" s="734"/>
      <c r="SZT9" s="734"/>
      <c r="SZU9" s="734"/>
      <c r="SZV9" s="734"/>
      <c r="SZW9" s="734"/>
      <c r="SZX9" s="734"/>
      <c r="SZY9" s="734"/>
      <c r="SZZ9" s="734"/>
      <c r="TAA9" s="734"/>
      <c r="TAB9" s="734"/>
      <c r="TAC9" s="734"/>
      <c r="TAD9" s="734"/>
      <c r="TAE9" s="734"/>
      <c r="TAF9" s="734"/>
      <c r="TAG9" s="734"/>
      <c r="TAH9" s="734"/>
      <c r="TAI9" s="734"/>
      <c r="TAJ9" s="734"/>
      <c r="TAK9" s="734"/>
      <c r="TAL9" s="734"/>
      <c r="TAM9" s="734"/>
      <c r="TAN9" s="734"/>
      <c r="TAO9" s="734"/>
      <c r="TAP9" s="734"/>
      <c r="TAQ9" s="734"/>
      <c r="TAR9" s="734"/>
      <c r="TAS9" s="734"/>
      <c r="TAT9" s="734"/>
      <c r="TAU9" s="734"/>
      <c r="TAV9" s="734"/>
      <c r="TAW9" s="734"/>
      <c r="TAX9" s="734"/>
      <c r="TAY9" s="734"/>
      <c r="TAZ9" s="734"/>
      <c r="TBA9" s="734"/>
      <c r="TBB9" s="734"/>
      <c r="TBC9" s="734"/>
      <c r="TBD9" s="734"/>
      <c r="TBE9" s="734"/>
      <c r="TBF9" s="734"/>
      <c r="TBG9" s="734"/>
      <c r="TBH9" s="734"/>
      <c r="TBI9" s="734"/>
      <c r="TBJ9" s="734"/>
      <c r="TBK9" s="734"/>
      <c r="TBL9" s="734"/>
      <c r="TBM9" s="734"/>
      <c r="TBN9" s="734"/>
      <c r="TBO9" s="734"/>
      <c r="TBP9" s="734"/>
      <c r="TBQ9" s="734"/>
      <c r="TBR9" s="734"/>
      <c r="TBS9" s="734"/>
      <c r="TBT9" s="734"/>
      <c r="TBU9" s="734"/>
      <c r="TBV9" s="734"/>
      <c r="TBW9" s="734"/>
      <c r="TBX9" s="734"/>
      <c r="TBY9" s="734"/>
      <c r="TBZ9" s="734"/>
      <c r="TCA9" s="734"/>
      <c r="TCB9" s="734"/>
      <c r="TCC9" s="734"/>
      <c r="TCD9" s="734"/>
      <c r="TCE9" s="734"/>
      <c r="TCF9" s="734"/>
      <c r="TCG9" s="734"/>
      <c r="TCH9" s="734"/>
      <c r="TCI9" s="734"/>
      <c r="TCJ9" s="734"/>
      <c r="TCK9" s="734"/>
      <c r="TCL9" s="734"/>
      <c r="TCM9" s="734"/>
      <c r="TCN9" s="734"/>
      <c r="TCO9" s="734"/>
      <c r="TCP9" s="734"/>
      <c r="TCQ9" s="734"/>
      <c r="TCR9" s="734"/>
      <c r="TCS9" s="734"/>
      <c r="TCT9" s="734"/>
      <c r="TCU9" s="734"/>
      <c r="TCV9" s="734"/>
      <c r="TCW9" s="734"/>
      <c r="TCX9" s="734"/>
      <c r="TCY9" s="734"/>
      <c r="TCZ9" s="734"/>
      <c r="TDA9" s="734"/>
      <c r="TDB9" s="734"/>
      <c r="TDC9" s="734"/>
      <c r="TDD9" s="734"/>
      <c r="TDE9" s="734"/>
      <c r="TDF9" s="734"/>
      <c r="TDG9" s="734"/>
      <c r="TDH9" s="734"/>
      <c r="TDI9" s="734"/>
      <c r="TDJ9" s="734"/>
      <c r="TDK9" s="734"/>
      <c r="TDL9" s="734"/>
      <c r="TDM9" s="734"/>
      <c r="TDN9" s="734"/>
      <c r="TDO9" s="734"/>
      <c r="TDP9" s="734"/>
      <c r="TDQ9" s="734"/>
      <c r="TDR9" s="734"/>
      <c r="TDS9" s="734"/>
      <c r="TDT9" s="734"/>
      <c r="TDU9" s="734"/>
      <c r="TDV9" s="734"/>
      <c r="TDW9" s="734"/>
      <c r="TDX9" s="734"/>
      <c r="TDY9" s="734"/>
      <c r="TDZ9" s="734"/>
      <c r="TEA9" s="734"/>
      <c r="TEB9" s="734"/>
      <c r="TEC9" s="734"/>
      <c r="TED9" s="734"/>
      <c r="TEE9" s="734"/>
      <c r="TEF9" s="734"/>
      <c r="TEG9" s="734"/>
      <c r="TEH9" s="734"/>
      <c r="TEI9" s="734"/>
      <c r="TEJ9" s="734"/>
      <c r="TEK9" s="734"/>
      <c r="TEL9" s="734"/>
      <c r="TEM9" s="734"/>
      <c r="TEN9" s="734"/>
      <c r="TEO9" s="734"/>
      <c r="TEP9" s="734"/>
      <c r="TEQ9" s="734"/>
      <c r="TER9" s="734"/>
      <c r="TES9" s="734"/>
      <c r="TET9" s="734"/>
      <c r="TEU9" s="734"/>
      <c r="TEV9" s="734"/>
      <c r="TEW9" s="734"/>
      <c r="TEX9" s="734"/>
      <c r="TEY9" s="734"/>
      <c r="TEZ9" s="734"/>
      <c r="TFA9" s="734"/>
      <c r="TFB9" s="734"/>
      <c r="TFC9" s="734"/>
      <c r="TFD9" s="734"/>
      <c r="TFE9" s="734"/>
      <c r="TFF9" s="734"/>
      <c r="TFG9" s="734"/>
      <c r="TFH9" s="734"/>
      <c r="TFI9" s="734"/>
      <c r="TFJ9" s="734"/>
      <c r="TFK9" s="734"/>
      <c r="TFL9" s="734"/>
      <c r="TFM9" s="734"/>
      <c r="TFN9" s="734"/>
      <c r="TFO9" s="734"/>
      <c r="TFP9" s="734"/>
      <c r="TFQ9" s="734"/>
      <c r="TFR9" s="734"/>
      <c r="TFS9" s="734"/>
      <c r="TFT9" s="734"/>
      <c r="TFU9" s="734"/>
      <c r="TFV9" s="734"/>
      <c r="TFW9" s="734"/>
      <c r="TFX9" s="734"/>
      <c r="TFY9" s="734"/>
      <c r="TFZ9" s="734"/>
      <c r="TGA9" s="734"/>
      <c r="TGB9" s="734"/>
      <c r="TGC9" s="734"/>
      <c r="TGD9" s="734"/>
      <c r="TGE9" s="734"/>
      <c r="TGF9" s="734"/>
      <c r="TGG9" s="734"/>
      <c r="TGH9" s="734"/>
      <c r="TGI9" s="734"/>
      <c r="TGJ9" s="734"/>
      <c r="TGK9" s="734"/>
      <c r="TGL9" s="734"/>
      <c r="TGM9" s="734"/>
      <c r="TGN9" s="734"/>
      <c r="TGO9" s="734"/>
      <c r="TGP9" s="734"/>
      <c r="TGQ9" s="734"/>
      <c r="TGR9" s="734"/>
      <c r="TGS9" s="734"/>
      <c r="TGT9" s="734"/>
      <c r="TGU9" s="734"/>
      <c r="TGV9" s="734"/>
      <c r="TGW9" s="734"/>
      <c r="TGX9" s="734"/>
      <c r="TGY9" s="734"/>
      <c r="TGZ9" s="734"/>
      <c r="THA9" s="734"/>
      <c r="THB9" s="734"/>
      <c r="THC9" s="734"/>
      <c r="THD9" s="734"/>
      <c r="THE9" s="734"/>
      <c r="THF9" s="734"/>
      <c r="THG9" s="734"/>
      <c r="THH9" s="734"/>
      <c r="THI9" s="734"/>
      <c r="THJ9" s="734"/>
      <c r="THK9" s="734"/>
      <c r="THL9" s="734"/>
      <c r="THM9" s="734"/>
      <c r="THN9" s="734"/>
      <c r="THO9" s="734"/>
      <c r="THP9" s="734"/>
      <c r="THQ9" s="734"/>
      <c r="THR9" s="734"/>
      <c r="THS9" s="734"/>
      <c r="THT9" s="734"/>
      <c r="THU9" s="734"/>
      <c r="THV9" s="734"/>
      <c r="THW9" s="734"/>
      <c r="THX9" s="734"/>
      <c r="THY9" s="734"/>
      <c r="THZ9" s="734"/>
      <c r="TIA9" s="734"/>
      <c r="TIB9" s="734"/>
      <c r="TIC9" s="734"/>
      <c r="TID9" s="734"/>
      <c r="TIE9" s="734"/>
      <c r="TIF9" s="734"/>
      <c r="TIG9" s="734"/>
      <c r="TIH9" s="734"/>
      <c r="TII9" s="734"/>
      <c r="TIJ9" s="734"/>
      <c r="TIK9" s="734"/>
      <c r="TIL9" s="734"/>
      <c r="TIM9" s="734"/>
      <c r="TIN9" s="734"/>
      <c r="TIO9" s="734"/>
      <c r="TIP9" s="734"/>
      <c r="TIQ9" s="734"/>
      <c r="TIR9" s="734"/>
      <c r="TIS9" s="734"/>
      <c r="TIT9" s="734"/>
      <c r="TIU9" s="734"/>
      <c r="TIV9" s="734"/>
      <c r="TIW9" s="734"/>
      <c r="TIX9" s="734"/>
      <c r="TIY9" s="734"/>
      <c r="TIZ9" s="734"/>
      <c r="TJA9" s="734"/>
      <c r="TJB9" s="734"/>
      <c r="TJC9" s="734"/>
      <c r="TJD9" s="734"/>
      <c r="TJE9" s="734"/>
      <c r="TJF9" s="734"/>
      <c r="TJG9" s="734"/>
      <c r="TJH9" s="734"/>
      <c r="TJI9" s="734"/>
      <c r="TJJ9" s="734"/>
      <c r="TJK9" s="734"/>
      <c r="TJL9" s="734"/>
      <c r="TJM9" s="734"/>
      <c r="TJN9" s="734"/>
      <c r="TJO9" s="734"/>
      <c r="TJP9" s="734"/>
      <c r="TJQ9" s="734"/>
      <c r="TJR9" s="734"/>
      <c r="TJS9" s="734"/>
      <c r="TJT9" s="734"/>
      <c r="TJU9" s="734"/>
      <c r="TJV9" s="734"/>
      <c r="TJW9" s="734"/>
      <c r="TJX9" s="734"/>
      <c r="TJY9" s="734"/>
      <c r="TJZ9" s="734"/>
      <c r="TKA9" s="734"/>
      <c r="TKB9" s="734"/>
      <c r="TKC9" s="734"/>
      <c r="TKD9" s="734"/>
      <c r="TKE9" s="734"/>
      <c r="TKF9" s="734"/>
      <c r="TKG9" s="734"/>
      <c r="TKH9" s="734"/>
      <c r="TKI9" s="734"/>
      <c r="TKJ9" s="734"/>
      <c r="TKK9" s="734"/>
      <c r="TKL9" s="734"/>
      <c r="TKM9" s="734"/>
      <c r="TKN9" s="734"/>
      <c r="TKO9" s="734"/>
      <c r="TKP9" s="734"/>
      <c r="TKQ9" s="734"/>
      <c r="TKR9" s="734"/>
      <c r="TKS9" s="734"/>
      <c r="TKT9" s="734"/>
      <c r="TKU9" s="734"/>
      <c r="TKV9" s="734"/>
      <c r="TKW9" s="734"/>
      <c r="TKX9" s="734"/>
      <c r="TKY9" s="734"/>
      <c r="TKZ9" s="734"/>
      <c r="TLA9" s="734"/>
      <c r="TLB9" s="734"/>
      <c r="TLC9" s="734"/>
      <c r="TLD9" s="734"/>
      <c r="TLE9" s="734"/>
      <c r="TLF9" s="734"/>
      <c r="TLG9" s="734"/>
      <c r="TLH9" s="734"/>
      <c r="TLI9" s="734"/>
      <c r="TLJ9" s="734"/>
      <c r="TLK9" s="734"/>
      <c r="TLL9" s="734"/>
      <c r="TLM9" s="734"/>
      <c r="TLN9" s="734"/>
      <c r="TLO9" s="734"/>
      <c r="TLP9" s="734"/>
      <c r="TLQ9" s="734"/>
      <c r="TLR9" s="734"/>
      <c r="TLS9" s="734"/>
      <c r="TLT9" s="734"/>
      <c r="TLU9" s="734"/>
      <c r="TLV9" s="734"/>
      <c r="TLW9" s="734"/>
      <c r="TLX9" s="734"/>
      <c r="TLY9" s="734"/>
      <c r="TLZ9" s="734"/>
      <c r="TMA9" s="734"/>
      <c r="TMB9" s="734"/>
      <c r="TMC9" s="734"/>
      <c r="TMD9" s="734"/>
      <c r="TME9" s="734"/>
      <c r="TMF9" s="734"/>
      <c r="TMG9" s="734"/>
      <c r="TMH9" s="734"/>
      <c r="TMI9" s="734"/>
      <c r="TMJ9" s="734"/>
      <c r="TMK9" s="734"/>
      <c r="TML9" s="734"/>
      <c r="TMM9" s="734"/>
      <c r="TMN9" s="734"/>
      <c r="TMO9" s="734"/>
      <c r="TMP9" s="734"/>
      <c r="TMQ9" s="734"/>
      <c r="TMR9" s="734"/>
      <c r="TMS9" s="734"/>
      <c r="TMT9" s="734"/>
      <c r="TMU9" s="734"/>
      <c r="TMV9" s="734"/>
      <c r="TMW9" s="734"/>
      <c r="TMX9" s="734"/>
      <c r="TMY9" s="734"/>
      <c r="TMZ9" s="734"/>
      <c r="TNA9" s="734"/>
      <c r="TNB9" s="734"/>
      <c r="TNC9" s="734"/>
      <c r="TND9" s="734"/>
      <c r="TNE9" s="734"/>
      <c r="TNF9" s="734"/>
      <c r="TNG9" s="734"/>
      <c r="TNH9" s="734"/>
      <c r="TNI9" s="734"/>
      <c r="TNJ9" s="734"/>
      <c r="TNK9" s="734"/>
      <c r="TNL9" s="734"/>
      <c r="TNM9" s="734"/>
      <c r="TNN9" s="734"/>
      <c r="TNO9" s="734"/>
      <c r="TNP9" s="734"/>
      <c r="TNQ9" s="734"/>
      <c r="TNR9" s="734"/>
      <c r="TNS9" s="734"/>
      <c r="TNT9" s="734"/>
      <c r="TNU9" s="734"/>
      <c r="TNV9" s="734"/>
      <c r="TNW9" s="734"/>
      <c r="TNX9" s="734"/>
      <c r="TNY9" s="734"/>
      <c r="TNZ9" s="734"/>
      <c r="TOA9" s="734"/>
      <c r="TOB9" s="734"/>
      <c r="TOC9" s="734"/>
      <c r="TOD9" s="734"/>
      <c r="TOE9" s="734"/>
      <c r="TOF9" s="734"/>
      <c r="TOG9" s="734"/>
      <c r="TOH9" s="734"/>
      <c r="TOI9" s="734"/>
      <c r="TOJ9" s="734"/>
      <c r="TOK9" s="734"/>
      <c r="TOL9" s="734"/>
      <c r="TOM9" s="734"/>
      <c r="TON9" s="734"/>
      <c r="TOO9" s="734"/>
      <c r="TOP9" s="734"/>
      <c r="TOQ9" s="734"/>
      <c r="TOR9" s="734"/>
      <c r="TOS9" s="734"/>
      <c r="TOT9" s="734"/>
      <c r="TOU9" s="734"/>
      <c r="TOV9" s="734"/>
      <c r="TOW9" s="734"/>
      <c r="TOX9" s="734"/>
      <c r="TOY9" s="734"/>
      <c r="TOZ9" s="734"/>
      <c r="TPA9" s="734"/>
      <c r="TPB9" s="734"/>
      <c r="TPC9" s="734"/>
      <c r="TPD9" s="734"/>
      <c r="TPE9" s="734"/>
      <c r="TPF9" s="734"/>
      <c r="TPG9" s="734"/>
      <c r="TPH9" s="734"/>
      <c r="TPI9" s="734"/>
      <c r="TPJ9" s="734"/>
      <c r="TPK9" s="734"/>
      <c r="TPL9" s="734"/>
      <c r="TPM9" s="734"/>
      <c r="TPN9" s="734"/>
      <c r="TPO9" s="734"/>
      <c r="TPP9" s="734"/>
      <c r="TPQ9" s="734"/>
      <c r="TPR9" s="734"/>
      <c r="TPS9" s="734"/>
      <c r="TPT9" s="734"/>
      <c r="TPU9" s="734"/>
      <c r="TPV9" s="734"/>
      <c r="TPW9" s="734"/>
      <c r="TPX9" s="734"/>
      <c r="TPY9" s="734"/>
      <c r="TPZ9" s="734"/>
      <c r="TQA9" s="734"/>
      <c r="TQB9" s="734"/>
      <c r="TQC9" s="734"/>
      <c r="TQD9" s="734"/>
      <c r="TQE9" s="734"/>
      <c r="TQF9" s="734"/>
      <c r="TQG9" s="734"/>
      <c r="TQH9" s="734"/>
      <c r="TQI9" s="734"/>
      <c r="TQJ9" s="734"/>
      <c r="TQK9" s="734"/>
      <c r="TQL9" s="734"/>
      <c r="TQM9" s="734"/>
      <c r="TQN9" s="734"/>
      <c r="TQO9" s="734"/>
      <c r="TQP9" s="734"/>
      <c r="TQQ9" s="734"/>
      <c r="TQR9" s="734"/>
      <c r="TQS9" s="734"/>
      <c r="TQT9" s="734"/>
      <c r="TQU9" s="734"/>
      <c r="TQV9" s="734"/>
      <c r="TQW9" s="734"/>
      <c r="TQX9" s="734"/>
      <c r="TQY9" s="734"/>
      <c r="TQZ9" s="734"/>
      <c r="TRA9" s="734"/>
      <c r="TRB9" s="734"/>
      <c r="TRC9" s="734"/>
      <c r="TRD9" s="734"/>
      <c r="TRE9" s="734"/>
      <c r="TRF9" s="734"/>
      <c r="TRG9" s="734"/>
      <c r="TRH9" s="734"/>
      <c r="TRI9" s="734"/>
      <c r="TRJ9" s="734"/>
      <c r="TRK9" s="734"/>
      <c r="TRL9" s="734"/>
      <c r="TRM9" s="734"/>
      <c r="TRN9" s="734"/>
      <c r="TRO9" s="734"/>
      <c r="TRP9" s="734"/>
      <c r="TRQ9" s="734"/>
      <c r="TRR9" s="734"/>
      <c r="TRS9" s="734"/>
      <c r="TRT9" s="734"/>
      <c r="TRU9" s="734"/>
      <c r="TRV9" s="734"/>
      <c r="TRW9" s="734"/>
      <c r="TRX9" s="734"/>
      <c r="TRY9" s="734"/>
      <c r="TRZ9" s="734"/>
      <c r="TSA9" s="734"/>
      <c r="TSB9" s="734"/>
      <c r="TSC9" s="734"/>
      <c r="TSD9" s="734"/>
      <c r="TSE9" s="734"/>
      <c r="TSF9" s="734"/>
      <c r="TSG9" s="734"/>
      <c r="TSH9" s="734"/>
      <c r="TSI9" s="734"/>
      <c r="TSJ9" s="734"/>
      <c r="TSK9" s="734"/>
      <c r="TSL9" s="734"/>
      <c r="TSM9" s="734"/>
      <c r="TSN9" s="734"/>
      <c r="TSO9" s="734"/>
      <c r="TSP9" s="734"/>
      <c r="TSQ9" s="734"/>
      <c r="TSR9" s="734"/>
      <c r="TSS9" s="734"/>
      <c r="TST9" s="734"/>
      <c r="TSU9" s="734"/>
      <c r="TSV9" s="734"/>
      <c r="TSW9" s="734"/>
      <c r="TSX9" s="734"/>
      <c r="TSY9" s="734"/>
      <c r="TSZ9" s="734"/>
      <c r="TTA9" s="734"/>
      <c r="TTB9" s="734"/>
      <c r="TTC9" s="734"/>
      <c r="TTD9" s="734"/>
      <c r="TTE9" s="734"/>
      <c r="TTF9" s="734"/>
      <c r="TTG9" s="734"/>
      <c r="TTH9" s="734"/>
      <c r="TTI9" s="734"/>
      <c r="TTJ9" s="734"/>
      <c r="TTK9" s="734"/>
      <c r="TTL9" s="734"/>
      <c r="TTM9" s="734"/>
      <c r="TTN9" s="734"/>
      <c r="TTO9" s="734"/>
      <c r="TTP9" s="734"/>
      <c r="TTQ9" s="734"/>
      <c r="TTR9" s="734"/>
      <c r="TTS9" s="734"/>
      <c r="TTT9" s="734"/>
      <c r="TTU9" s="734"/>
      <c r="TTV9" s="734"/>
      <c r="TTW9" s="734"/>
      <c r="TTX9" s="734"/>
      <c r="TTY9" s="734"/>
      <c r="TTZ9" s="734"/>
      <c r="TUA9" s="734"/>
      <c r="TUB9" s="734"/>
      <c r="TUC9" s="734"/>
      <c r="TUD9" s="734"/>
      <c r="TUE9" s="734"/>
      <c r="TUF9" s="734"/>
      <c r="TUG9" s="734"/>
      <c r="TUH9" s="734"/>
      <c r="TUI9" s="734"/>
      <c r="TUJ9" s="734"/>
      <c r="TUK9" s="734"/>
      <c r="TUL9" s="734"/>
      <c r="TUM9" s="734"/>
      <c r="TUN9" s="734"/>
      <c r="TUO9" s="734"/>
      <c r="TUP9" s="734"/>
      <c r="TUQ9" s="734"/>
      <c r="TUR9" s="734"/>
      <c r="TUS9" s="734"/>
      <c r="TUT9" s="734"/>
      <c r="TUU9" s="734"/>
      <c r="TUV9" s="734"/>
      <c r="TUW9" s="734"/>
      <c r="TUX9" s="734"/>
      <c r="TUY9" s="734"/>
      <c r="TUZ9" s="734"/>
      <c r="TVA9" s="734"/>
      <c r="TVB9" s="734"/>
      <c r="TVC9" s="734"/>
      <c r="TVD9" s="734"/>
      <c r="TVE9" s="734"/>
      <c r="TVF9" s="734"/>
      <c r="TVG9" s="734"/>
      <c r="TVH9" s="734"/>
      <c r="TVI9" s="734"/>
      <c r="TVJ9" s="734"/>
      <c r="TVK9" s="734"/>
      <c r="TVL9" s="734"/>
      <c r="TVM9" s="734"/>
      <c r="TVN9" s="734"/>
      <c r="TVO9" s="734"/>
      <c r="TVP9" s="734"/>
      <c r="TVQ9" s="734"/>
      <c r="TVR9" s="734"/>
      <c r="TVS9" s="734"/>
      <c r="TVT9" s="734"/>
      <c r="TVU9" s="734"/>
      <c r="TVV9" s="734"/>
      <c r="TVW9" s="734"/>
      <c r="TVX9" s="734"/>
      <c r="TVY9" s="734"/>
      <c r="TVZ9" s="734"/>
      <c r="TWA9" s="734"/>
      <c r="TWB9" s="734"/>
      <c r="TWC9" s="734"/>
      <c r="TWD9" s="734"/>
      <c r="TWE9" s="734"/>
      <c r="TWF9" s="734"/>
      <c r="TWG9" s="734"/>
      <c r="TWH9" s="734"/>
      <c r="TWI9" s="734"/>
      <c r="TWJ9" s="734"/>
      <c r="TWK9" s="734"/>
      <c r="TWL9" s="734"/>
      <c r="TWM9" s="734"/>
      <c r="TWN9" s="734"/>
      <c r="TWO9" s="734"/>
      <c r="TWP9" s="734"/>
      <c r="TWQ9" s="734"/>
      <c r="TWR9" s="734"/>
      <c r="TWS9" s="734"/>
      <c r="TWT9" s="734"/>
      <c r="TWU9" s="734"/>
      <c r="TWV9" s="734"/>
      <c r="TWW9" s="734"/>
      <c r="TWX9" s="734"/>
      <c r="TWY9" s="734"/>
      <c r="TWZ9" s="734"/>
      <c r="TXA9" s="734"/>
      <c r="TXB9" s="734"/>
      <c r="TXC9" s="734"/>
      <c r="TXD9" s="734"/>
      <c r="TXE9" s="734"/>
      <c r="TXF9" s="734"/>
      <c r="TXG9" s="734"/>
      <c r="TXH9" s="734"/>
      <c r="TXI9" s="734"/>
      <c r="TXJ9" s="734"/>
      <c r="TXK9" s="734"/>
      <c r="TXL9" s="734"/>
      <c r="TXM9" s="734"/>
      <c r="TXN9" s="734"/>
      <c r="TXO9" s="734"/>
      <c r="TXP9" s="734"/>
      <c r="TXQ9" s="734"/>
      <c r="TXR9" s="734"/>
      <c r="TXS9" s="734"/>
      <c r="TXT9" s="734"/>
      <c r="TXU9" s="734"/>
      <c r="TXV9" s="734"/>
      <c r="TXW9" s="734"/>
      <c r="TXX9" s="734"/>
      <c r="TXY9" s="734"/>
      <c r="TXZ9" s="734"/>
      <c r="TYA9" s="734"/>
      <c r="TYB9" s="734"/>
      <c r="TYC9" s="734"/>
      <c r="TYD9" s="734"/>
      <c r="TYE9" s="734"/>
      <c r="TYF9" s="734"/>
      <c r="TYG9" s="734"/>
      <c r="TYH9" s="734"/>
      <c r="TYI9" s="734"/>
      <c r="TYJ9" s="734"/>
      <c r="TYK9" s="734"/>
      <c r="TYL9" s="734"/>
      <c r="TYM9" s="734"/>
      <c r="TYN9" s="734"/>
      <c r="TYO9" s="734"/>
      <c r="TYP9" s="734"/>
      <c r="TYQ9" s="734"/>
      <c r="TYR9" s="734"/>
      <c r="TYS9" s="734"/>
      <c r="TYT9" s="734"/>
      <c r="TYU9" s="734"/>
      <c r="TYV9" s="734"/>
      <c r="TYW9" s="734"/>
      <c r="TYX9" s="734"/>
      <c r="TYY9" s="734"/>
      <c r="TYZ9" s="734"/>
      <c r="TZA9" s="734"/>
      <c r="TZB9" s="734"/>
      <c r="TZC9" s="734"/>
      <c r="TZD9" s="734"/>
      <c r="TZE9" s="734"/>
      <c r="TZF9" s="734"/>
      <c r="TZG9" s="734"/>
      <c r="TZH9" s="734"/>
      <c r="TZI9" s="734"/>
      <c r="TZJ9" s="734"/>
      <c r="TZK9" s="734"/>
      <c r="TZL9" s="734"/>
      <c r="TZM9" s="734"/>
      <c r="TZN9" s="734"/>
      <c r="TZO9" s="734"/>
      <c r="TZP9" s="734"/>
      <c r="TZQ9" s="734"/>
      <c r="TZR9" s="734"/>
      <c r="TZS9" s="734"/>
      <c r="TZT9" s="734"/>
      <c r="TZU9" s="734"/>
      <c r="TZV9" s="734"/>
      <c r="TZW9" s="734"/>
      <c r="TZX9" s="734"/>
      <c r="TZY9" s="734"/>
      <c r="TZZ9" s="734"/>
      <c r="UAA9" s="734"/>
      <c r="UAB9" s="734"/>
      <c r="UAC9" s="734"/>
      <c r="UAD9" s="734"/>
      <c r="UAE9" s="734"/>
      <c r="UAF9" s="734"/>
      <c r="UAG9" s="734"/>
      <c r="UAH9" s="734"/>
      <c r="UAI9" s="734"/>
      <c r="UAJ9" s="734"/>
      <c r="UAK9" s="734"/>
      <c r="UAL9" s="734"/>
      <c r="UAM9" s="734"/>
      <c r="UAN9" s="734"/>
      <c r="UAO9" s="734"/>
      <c r="UAP9" s="734"/>
      <c r="UAQ9" s="734"/>
      <c r="UAR9" s="734"/>
      <c r="UAS9" s="734"/>
      <c r="UAT9" s="734"/>
      <c r="UAU9" s="734"/>
      <c r="UAV9" s="734"/>
      <c r="UAW9" s="734"/>
      <c r="UAX9" s="734"/>
      <c r="UAY9" s="734"/>
      <c r="UAZ9" s="734"/>
      <c r="UBA9" s="734"/>
      <c r="UBB9" s="734"/>
      <c r="UBC9" s="734"/>
      <c r="UBD9" s="734"/>
      <c r="UBE9" s="734"/>
      <c r="UBF9" s="734"/>
      <c r="UBG9" s="734"/>
      <c r="UBH9" s="734"/>
      <c r="UBI9" s="734"/>
      <c r="UBJ9" s="734"/>
      <c r="UBK9" s="734"/>
      <c r="UBL9" s="734"/>
      <c r="UBM9" s="734"/>
      <c r="UBN9" s="734"/>
      <c r="UBO9" s="734"/>
      <c r="UBP9" s="734"/>
      <c r="UBQ9" s="734"/>
      <c r="UBR9" s="734"/>
      <c r="UBS9" s="734"/>
      <c r="UBT9" s="734"/>
      <c r="UBU9" s="734"/>
      <c r="UBV9" s="734"/>
      <c r="UBW9" s="734"/>
      <c r="UBX9" s="734"/>
      <c r="UBY9" s="734"/>
      <c r="UBZ9" s="734"/>
      <c r="UCA9" s="734"/>
      <c r="UCB9" s="734"/>
      <c r="UCC9" s="734"/>
      <c r="UCD9" s="734"/>
      <c r="UCE9" s="734"/>
      <c r="UCF9" s="734"/>
      <c r="UCG9" s="734"/>
      <c r="UCH9" s="734"/>
      <c r="UCI9" s="734"/>
      <c r="UCJ9" s="734"/>
      <c r="UCK9" s="734"/>
      <c r="UCL9" s="734"/>
      <c r="UCM9" s="734"/>
      <c r="UCN9" s="734"/>
      <c r="UCO9" s="734"/>
      <c r="UCP9" s="734"/>
      <c r="UCQ9" s="734"/>
      <c r="UCR9" s="734"/>
      <c r="UCS9" s="734"/>
      <c r="UCT9" s="734"/>
      <c r="UCU9" s="734"/>
      <c r="UCV9" s="734"/>
      <c r="UCW9" s="734"/>
      <c r="UCX9" s="734"/>
      <c r="UCY9" s="734"/>
      <c r="UCZ9" s="734"/>
      <c r="UDA9" s="734"/>
      <c r="UDB9" s="734"/>
      <c r="UDC9" s="734"/>
      <c r="UDD9" s="734"/>
      <c r="UDE9" s="734"/>
      <c r="UDF9" s="734"/>
      <c r="UDG9" s="734"/>
      <c r="UDH9" s="734"/>
      <c r="UDI9" s="734"/>
      <c r="UDJ9" s="734"/>
      <c r="UDK9" s="734"/>
      <c r="UDL9" s="734"/>
      <c r="UDM9" s="734"/>
      <c r="UDN9" s="734"/>
      <c r="UDO9" s="734"/>
      <c r="UDP9" s="734"/>
      <c r="UDQ9" s="734"/>
      <c r="UDR9" s="734"/>
      <c r="UDS9" s="734"/>
      <c r="UDT9" s="734"/>
      <c r="UDU9" s="734"/>
      <c r="UDV9" s="734"/>
      <c r="UDW9" s="734"/>
      <c r="UDX9" s="734"/>
      <c r="UDY9" s="734"/>
      <c r="UDZ9" s="734"/>
      <c r="UEA9" s="734"/>
      <c r="UEB9" s="734"/>
      <c r="UEC9" s="734"/>
      <c r="UED9" s="734"/>
      <c r="UEE9" s="734"/>
      <c r="UEF9" s="734"/>
      <c r="UEG9" s="734"/>
      <c r="UEH9" s="734"/>
      <c r="UEI9" s="734"/>
      <c r="UEJ9" s="734"/>
      <c r="UEK9" s="734"/>
      <c r="UEL9" s="734"/>
      <c r="UEM9" s="734"/>
      <c r="UEN9" s="734"/>
      <c r="UEO9" s="734"/>
      <c r="UEP9" s="734"/>
      <c r="UEQ9" s="734"/>
      <c r="UER9" s="734"/>
      <c r="UES9" s="734"/>
      <c r="UET9" s="734"/>
      <c r="UEU9" s="734"/>
      <c r="UEV9" s="734"/>
      <c r="UEW9" s="734"/>
      <c r="UEX9" s="734"/>
      <c r="UEY9" s="734"/>
      <c r="UEZ9" s="734"/>
      <c r="UFA9" s="734"/>
      <c r="UFB9" s="734"/>
      <c r="UFC9" s="734"/>
      <c r="UFD9" s="734"/>
      <c r="UFE9" s="734"/>
      <c r="UFF9" s="734"/>
      <c r="UFG9" s="734"/>
      <c r="UFH9" s="734"/>
      <c r="UFI9" s="734"/>
      <c r="UFJ9" s="734"/>
      <c r="UFK9" s="734"/>
      <c r="UFL9" s="734"/>
      <c r="UFM9" s="734"/>
      <c r="UFN9" s="734"/>
      <c r="UFO9" s="734"/>
      <c r="UFP9" s="734"/>
      <c r="UFQ9" s="734"/>
      <c r="UFR9" s="734"/>
      <c r="UFS9" s="734"/>
      <c r="UFT9" s="734"/>
      <c r="UFU9" s="734"/>
      <c r="UFV9" s="734"/>
      <c r="UFW9" s="734"/>
      <c r="UFX9" s="734"/>
      <c r="UFY9" s="734"/>
      <c r="UFZ9" s="734"/>
      <c r="UGA9" s="734"/>
      <c r="UGB9" s="734"/>
      <c r="UGC9" s="734"/>
      <c r="UGD9" s="734"/>
      <c r="UGE9" s="734"/>
      <c r="UGF9" s="734"/>
      <c r="UGG9" s="734"/>
      <c r="UGH9" s="734"/>
      <c r="UGI9" s="734"/>
      <c r="UGJ9" s="734"/>
      <c r="UGK9" s="734"/>
      <c r="UGL9" s="734"/>
      <c r="UGM9" s="734"/>
      <c r="UGN9" s="734"/>
      <c r="UGO9" s="734"/>
      <c r="UGP9" s="734"/>
      <c r="UGQ9" s="734"/>
      <c r="UGR9" s="734"/>
      <c r="UGS9" s="734"/>
      <c r="UGT9" s="734"/>
      <c r="UGU9" s="734"/>
      <c r="UGV9" s="734"/>
      <c r="UGW9" s="734"/>
      <c r="UGX9" s="734"/>
      <c r="UGY9" s="734"/>
      <c r="UGZ9" s="734"/>
      <c r="UHA9" s="734"/>
      <c r="UHB9" s="734"/>
      <c r="UHC9" s="734"/>
      <c r="UHD9" s="734"/>
      <c r="UHE9" s="734"/>
      <c r="UHF9" s="734"/>
      <c r="UHG9" s="734"/>
      <c r="UHH9" s="734"/>
      <c r="UHI9" s="734"/>
      <c r="UHJ9" s="734"/>
      <c r="UHK9" s="734"/>
      <c r="UHL9" s="734"/>
      <c r="UHM9" s="734"/>
      <c r="UHN9" s="734"/>
      <c r="UHO9" s="734"/>
      <c r="UHP9" s="734"/>
      <c r="UHQ9" s="734"/>
      <c r="UHR9" s="734"/>
      <c r="UHS9" s="734"/>
      <c r="UHT9" s="734"/>
      <c r="UHU9" s="734"/>
      <c r="UHV9" s="734"/>
      <c r="UHW9" s="734"/>
      <c r="UHX9" s="734"/>
      <c r="UHY9" s="734"/>
      <c r="UHZ9" s="734"/>
      <c r="UIA9" s="734"/>
      <c r="UIB9" s="734"/>
      <c r="UIC9" s="734"/>
      <c r="UID9" s="734"/>
      <c r="UIE9" s="734"/>
      <c r="UIF9" s="734"/>
      <c r="UIG9" s="734"/>
      <c r="UIH9" s="734"/>
      <c r="UII9" s="734"/>
      <c r="UIJ9" s="734"/>
      <c r="UIK9" s="734"/>
      <c r="UIL9" s="734"/>
      <c r="UIM9" s="734"/>
      <c r="UIN9" s="734"/>
      <c r="UIO9" s="734"/>
      <c r="UIP9" s="734"/>
      <c r="UIQ9" s="734"/>
      <c r="UIR9" s="734"/>
      <c r="UIS9" s="734"/>
      <c r="UIT9" s="734"/>
      <c r="UIU9" s="734"/>
      <c r="UIV9" s="734"/>
      <c r="UIW9" s="734"/>
      <c r="UIX9" s="734"/>
      <c r="UIY9" s="734"/>
      <c r="UIZ9" s="734"/>
      <c r="UJA9" s="734"/>
      <c r="UJB9" s="734"/>
      <c r="UJC9" s="734"/>
      <c r="UJD9" s="734"/>
      <c r="UJE9" s="734"/>
      <c r="UJF9" s="734"/>
      <c r="UJG9" s="734"/>
      <c r="UJH9" s="734"/>
      <c r="UJI9" s="734"/>
      <c r="UJJ9" s="734"/>
      <c r="UJK9" s="734"/>
      <c r="UJL9" s="734"/>
      <c r="UJM9" s="734"/>
      <c r="UJN9" s="734"/>
      <c r="UJO9" s="734"/>
      <c r="UJP9" s="734"/>
      <c r="UJQ9" s="734"/>
      <c r="UJR9" s="734"/>
      <c r="UJS9" s="734"/>
      <c r="UJT9" s="734"/>
      <c r="UJU9" s="734"/>
      <c r="UJV9" s="734"/>
      <c r="UJW9" s="734"/>
      <c r="UJX9" s="734"/>
      <c r="UJY9" s="734"/>
      <c r="UJZ9" s="734"/>
      <c r="UKA9" s="734"/>
      <c r="UKB9" s="734"/>
      <c r="UKC9" s="734"/>
      <c r="UKD9" s="734"/>
      <c r="UKE9" s="734"/>
      <c r="UKF9" s="734"/>
      <c r="UKG9" s="734"/>
      <c r="UKH9" s="734"/>
      <c r="UKI9" s="734"/>
      <c r="UKJ9" s="734"/>
      <c r="UKK9" s="734"/>
      <c r="UKL9" s="734"/>
      <c r="UKM9" s="734"/>
      <c r="UKN9" s="734"/>
      <c r="UKO9" s="734"/>
      <c r="UKP9" s="734"/>
      <c r="UKQ9" s="734"/>
      <c r="UKR9" s="734"/>
      <c r="UKS9" s="734"/>
      <c r="UKT9" s="734"/>
      <c r="UKU9" s="734"/>
      <c r="UKV9" s="734"/>
      <c r="UKW9" s="734"/>
      <c r="UKX9" s="734"/>
      <c r="UKY9" s="734"/>
      <c r="UKZ9" s="734"/>
      <c r="ULA9" s="734"/>
      <c r="ULB9" s="734"/>
      <c r="ULC9" s="734"/>
      <c r="ULD9" s="734"/>
      <c r="ULE9" s="734"/>
      <c r="ULF9" s="734"/>
      <c r="ULG9" s="734"/>
      <c r="ULH9" s="734"/>
      <c r="ULI9" s="734"/>
      <c r="ULJ9" s="734"/>
      <c r="ULK9" s="734"/>
      <c r="ULL9" s="734"/>
      <c r="ULM9" s="734"/>
      <c r="ULN9" s="734"/>
      <c r="ULO9" s="734"/>
      <c r="ULP9" s="734"/>
      <c r="ULQ9" s="734"/>
      <c r="ULR9" s="734"/>
      <c r="ULS9" s="734"/>
      <c r="ULT9" s="734"/>
      <c r="ULU9" s="734"/>
      <c r="ULV9" s="734"/>
      <c r="ULW9" s="734"/>
      <c r="ULX9" s="734"/>
      <c r="ULY9" s="734"/>
      <c r="ULZ9" s="734"/>
      <c r="UMA9" s="734"/>
      <c r="UMB9" s="734"/>
      <c r="UMC9" s="734"/>
      <c r="UMD9" s="734"/>
      <c r="UME9" s="734"/>
      <c r="UMF9" s="734"/>
      <c r="UMG9" s="734"/>
      <c r="UMH9" s="734"/>
      <c r="UMI9" s="734"/>
      <c r="UMJ9" s="734"/>
      <c r="UMK9" s="734"/>
      <c r="UML9" s="734"/>
      <c r="UMM9" s="734"/>
      <c r="UMN9" s="734"/>
      <c r="UMO9" s="734"/>
      <c r="UMP9" s="734"/>
      <c r="UMQ9" s="734"/>
      <c r="UMR9" s="734"/>
      <c r="UMS9" s="734"/>
      <c r="UMT9" s="734"/>
      <c r="UMU9" s="734"/>
      <c r="UMV9" s="734"/>
      <c r="UMW9" s="734"/>
      <c r="UMX9" s="734"/>
      <c r="UMY9" s="734"/>
      <c r="UMZ9" s="734"/>
      <c r="UNA9" s="734"/>
      <c r="UNB9" s="734"/>
      <c r="UNC9" s="734"/>
      <c r="UND9" s="734"/>
      <c r="UNE9" s="734"/>
      <c r="UNF9" s="734"/>
      <c r="UNG9" s="734"/>
      <c r="UNH9" s="734"/>
      <c r="UNI9" s="734"/>
      <c r="UNJ9" s="734"/>
      <c r="UNK9" s="734"/>
      <c r="UNL9" s="734"/>
      <c r="UNM9" s="734"/>
      <c r="UNN9" s="734"/>
      <c r="UNO9" s="734"/>
      <c r="UNP9" s="734"/>
      <c r="UNQ9" s="734"/>
      <c r="UNR9" s="734"/>
      <c r="UNS9" s="734"/>
      <c r="UNT9" s="734"/>
      <c r="UNU9" s="734"/>
      <c r="UNV9" s="734"/>
      <c r="UNW9" s="734"/>
      <c r="UNX9" s="734"/>
      <c r="UNY9" s="734"/>
      <c r="UNZ9" s="734"/>
      <c r="UOA9" s="734"/>
      <c r="UOB9" s="734"/>
      <c r="UOC9" s="734"/>
      <c r="UOD9" s="734"/>
      <c r="UOE9" s="734"/>
      <c r="UOF9" s="734"/>
      <c r="UOG9" s="734"/>
      <c r="UOH9" s="734"/>
      <c r="UOI9" s="734"/>
      <c r="UOJ9" s="734"/>
      <c r="UOK9" s="734"/>
      <c r="UOL9" s="734"/>
      <c r="UOM9" s="734"/>
      <c r="UON9" s="734"/>
      <c r="UOO9" s="734"/>
      <c r="UOP9" s="734"/>
      <c r="UOQ9" s="734"/>
      <c r="UOR9" s="734"/>
      <c r="UOS9" s="734"/>
      <c r="UOT9" s="734"/>
      <c r="UOU9" s="734"/>
      <c r="UOV9" s="734"/>
      <c r="UOW9" s="734"/>
      <c r="UOX9" s="734"/>
      <c r="UOY9" s="734"/>
      <c r="UOZ9" s="734"/>
      <c r="UPA9" s="734"/>
      <c r="UPB9" s="734"/>
      <c r="UPC9" s="734"/>
      <c r="UPD9" s="734"/>
      <c r="UPE9" s="734"/>
      <c r="UPF9" s="734"/>
      <c r="UPG9" s="734"/>
      <c r="UPH9" s="734"/>
      <c r="UPI9" s="734"/>
      <c r="UPJ9" s="734"/>
      <c r="UPK9" s="734"/>
      <c r="UPL9" s="734"/>
      <c r="UPM9" s="734"/>
      <c r="UPN9" s="734"/>
      <c r="UPO9" s="734"/>
      <c r="UPP9" s="734"/>
      <c r="UPQ9" s="734"/>
      <c r="UPR9" s="734"/>
      <c r="UPS9" s="734"/>
      <c r="UPT9" s="734"/>
      <c r="UPU9" s="734"/>
      <c r="UPV9" s="734"/>
      <c r="UPW9" s="734"/>
      <c r="UPX9" s="734"/>
      <c r="UPY9" s="734"/>
      <c r="UPZ9" s="734"/>
      <c r="UQA9" s="734"/>
      <c r="UQB9" s="734"/>
      <c r="UQC9" s="734"/>
      <c r="UQD9" s="734"/>
      <c r="UQE9" s="734"/>
      <c r="UQF9" s="734"/>
      <c r="UQG9" s="734"/>
      <c r="UQH9" s="734"/>
      <c r="UQI9" s="734"/>
      <c r="UQJ9" s="734"/>
      <c r="UQK9" s="734"/>
      <c r="UQL9" s="734"/>
      <c r="UQM9" s="734"/>
      <c r="UQN9" s="734"/>
      <c r="UQO9" s="734"/>
      <c r="UQP9" s="734"/>
      <c r="UQQ9" s="734"/>
      <c r="UQR9" s="734"/>
      <c r="UQS9" s="734"/>
      <c r="UQT9" s="734"/>
      <c r="UQU9" s="734"/>
      <c r="UQV9" s="734"/>
      <c r="UQW9" s="734"/>
      <c r="UQX9" s="734"/>
      <c r="UQY9" s="734"/>
      <c r="UQZ9" s="734"/>
      <c r="URA9" s="734"/>
      <c r="URB9" s="734"/>
      <c r="URC9" s="734"/>
      <c r="URD9" s="734"/>
      <c r="URE9" s="734"/>
      <c r="URF9" s="734"/>
      <c r="URG9" s="734"/>
      <c r="URH9" s="734"/>
      <c r="URI9" s="734"/>
      <c r="URJ9" s="734"/>
      <c r="URK9" s="734"/>
      <c r="URL9" s="734"/>
      <c r="URM9" s="734"/>
      <c r="URN9" s="734"/>
      <c r="URO9" s="734"/>
      <c r="URP9" s="734"/>
      <c r="URQ9" s="734"/>
      <c r="URR9" s="734"/>
      <c r="URS9" s="734"/>
      <c r="URT9" s="734"/>
      <c r="URU9" s="734"/>
      <c r="URV9" s="734"/>
      <c r="URW9" s="734"/>
      <c r="URX9" s="734"/>
      <c r="URY9" s="734"/>
      <c r="URZ9" s="734"/>
      <c r="USA9" s="734"/>
      <c r="USB9" s="734"/>
      <c r="USC9" s="734"/>
      <c r="USD9" s="734"/>
      <c r="USE9" s="734"/>
      <c r="USF9" s="734"/>
      <c r="USG9" s="734"/>
      <c r="USH9" s="734"/>
      <c r="USI9" s="734"/>
      <c r="USJ9" s="734"/>
      <c r="USK9" s="734"/>
      <c r="USL9" s="734"/>
      <c r="USM9" s="734"/>
      <c r="USN9" s="734"/>
      <c r="USO9" s="734"/>
      <c r="USP9" s="734"/>
      <c r="USQ9" s="734"/>
      <c r="USR9" s="734"/>
      <c r="USS9" s="734"/>
      <c r="UST9" s="734"/>
      <c r="USU9" s="734"/>
      <c r="USV9" s="734"/>
      <c r="USW9" s="734"/>
      <c r="USX9" s="734"/>
      <c r="USY9" s="734"/>
      <c r="USZ9" s="734"/>
      <c r="UTA9" s="734"/>
      <c r="UTB9" s="734"/>
      <c r="UTC9" s="734"/>
      <c r="UTD9" s="734"/>
      <c r="UTE9" s="734"/>
      <c r="UTF9" s="734"/>
      <c r="UTG9" s="734"/>
      <c r="UTH9" s="734"/>
      <c r="UTI9" s="734"/>
      <c r="UTJ9" s="734"/>
      <c r="UTK9" s="734"/>
      <c r="UTL9" s="734"/>
      <c r="UTM9" s="734"/>
      <c r="UTN9" s="734"/>
      <c r="UTO9" s="734"/>
      <c r="UTP9" s="734"/>
      <c r="UTQ9" s="734"/>
      <c r="UTR9" s="734"/>
      <c r="UTS9" s="734"/>
      <c r="UTT9" s="734"/>
      <c r="UTU9" s="734"/>
      <c r="UTV9" s="734"/>
      <c r="UTW9" s="734"/>
      <c r="UTX9" s="734"/>
      <c r="UTY9" s="734"/>
      <c r="UTZ9" s="734"/>
      <c r="UUA9" s="734"/>
      <c r="UUB9" s="734"/>
      <c r="UUC9" s="734"/>
      <c r="UUD9" s="734"/>
      <c r="UUE9" s="734"/>
      <c r="UUF9" s="734"/>
      <c r="UUG9" s="734"/>
      <c r="UUH9" s="734"/>
      <c r="UUI9" s="734"/>
      <c r="UUJ9" s="734"/>
      <c r="UUK9" s="734"/>
      <c r="UUL9" s="734"/>
      <c r="UUM9" s="734"/>
      <c r="UUN9" s="734"/>
      <c r="UUO9" s="734"/>
      <c r="UUP9" s="734"/>
      <c r="UUQ9" s="734"/>
      <c r="UUR9" s="734"/>
      <c r="UUS9" s="734"/>
      <c r="UUT9" s="734"/>
      <c r="UUU9" s="734"/>
      <c r="UUV9" s="734"/>
      <c r="UUW9" s="734"/>
      <c r="UUX9" s="734"/>
      <c r="UUY9" s="734"/>
      <c r="UUZ9" s="734"/>
      <c r="UVA9" s="734"/>
      <c r="UVB9" s="734"/>
      <c r="UVC9" s="734"/>
      <c r="UVD9" s="734"/>
      <c r="UVE9" s="734"/>
      <c r="UVF9" s="734"/>
      <c r="UVG9" s="734"/>
      <c r="UVH9" s="734"/>
      <c r="UVI9" s="734"/>
      <c r="UVJ9" s="734"/>
      <c r="UVK9" s="734"/>
      <c r="UVL9" s="734"/>
      <c r="UVM9" s="734"/>
      <c r="UVN9" s="734"/>
      <c r="UVO9" s="734"/>
      <c r="UVP9" s="734"/>
      <c r="UVQ9" s="734"/>
      <c r="UVR9" s="734"/>
      <c r="UVS9" s="734"/>
      <c r="UVT9" s="734"/>
      <c r="UVU9" s="734"/>
      <c r="UVV9" s="734"/>
      <c r="UVW9" s="734"/>
      <c r="UVX9" s="734"/>
      <c r="UVY9" s="734"/>
      <c r="UVZ9" s="734"/>
      <c r="UWA9" s="734"/>
      <c r="UWB9" s="734"/>
      <c r="UWC9" s="734"/>
      <c r="UWD9" s="734"/>
      <c r="UWE9" s="734"/>
      <c r="UWF9" s="734"/>
      <c r="UWG9" s="734"/>
      <c r="UWH9" s="734"/>
      <c r="UWI9" s="734"/>
      <c r="UWJ9" s="734"/>
      <c r="UWK9" s="734"/>
      <c r="UWL9" s="734"/>
      <c r="UWM9" s="734"/>
      <c r="UWN9" s="734"/>
      <c r="UWO9" s="734"/>
      <c r="UWP9" s="734"/>
      <c r="UWQ9" s="734"/>
      <c r="UWR9" s="734"/>
      <c r="UWS9" s="734"/>
      <c r="UWT9" s="734"/>
      <c r="UWU9" s="734"/>
      <c r="UWV9" s="734"/>
      <c r="UWW9" s="734"/>
      <c r="UWX9" s="734"/>
      <c r="UWY9" s="734"/>
      <c r="UWZ9" s="734"/>
      <c r="UXA9" s="734"/>
      <c r="UXB9" s="734"/>
      <c r="UXC9" s="734"/>
      <c r="UXD9" s="734"/>
      <c r="UXE9" s="734"/>
      <c r="UXF9" s="734"/>
      <c r="UXG9" s="734"/>
      <c r="UXH9" s="734"/>
      <c r="UXI9" s="734"/>
      <c r="UXJ9" s="734"/>
      <c r="UXK9" s="734"/>
      <c r="UXL9" s="734"/>
      <c r="UXM9" s="734"/>
      <c r="UXN9" s="734"/>
      <c r="UXO9" s="734"/>
      <c r="UXP9" s="734"/>
      <c r="UXQ9" s="734"/>
      <c r="UXR9" s="734"/>
      <c r="UXS9" s="734"/>
      <c r="UXT9" s="734"/>
      <c r="UXU9" s="734"/>
      <c r="UXV9" s="734"/>
      <c r="UXW9" s="734"/>
      <c r="UXX9" s="734"/>
      <c r="UXY9" s="734"/>
      <c r="UXZ9" s="734"/>
      <c r="UYA9" s="734"/>
      <c r="UYB9" s="734"/>
      <c r="UYC9" s="734"/>
      <c r="UYD9" s="734"/>
      <c r="UYE9" s="734"/>
      <c r="UYF9" s="734"/>
      <c r="UYG9" s="734"/>
      <c r="UYH9" s="734"/>
      <c r="UYI9" s="734"/>
      <c r="UYJ9" s="734"/>
      <c r="UYK9" s="734"/>
      <c r="UYL9" s="734"/>
      <c r="UYM9" s="734"/>
      <c r="UYN9" s="734"/>
      <c r="UYO9" s="734"/>
      <c r="UYP9" s="734"/>
      <c r="UYQ9" s="734"/>
      <c r="UYR9" s="734"/>
      <c r="UYS9" s="734"/>
      <c r="UYT9" s="734"/>
      <c r="UYU9" s="734"/>
      <c r="UYV9" s="734"/>
      <c r="UYW9" s="734"/>
      <c r="UYX9" s="734"/>
      <c r="UYY9" s="734"/>
      <c r="UYZ9" s="734"/>
      <c r="UZA9" s="734"/>
      <c r="UZB9" s="734"/>
      <c r="UZC9" s="734"/>
      <c r="UZD9" s="734"/>
      <c r="UZE9" s="734"/>
      <c r="UZF9" s="734"/>
      <c r="UZG9" s="734"/>
      <c r="UZH9" s="734"/>
      <c r="UZI9" s="734"/>
      <c r="UZJ9" s="734"/>
      <c r="UZK9" s="734"/>
      <c r="UZL9" s="734"/>
      <c r="UZM9" s="734"/>
      <c r="UZN9" s="734"/>
      <c r="UZO9" s="734"/>
      <c r="UZP9" s="734"/>
      <c r="UZQ9" s="734"/>
      <c r="UZR9" s="734"/>
      <c r="UZS9" s="734"/>
      <c r="UZT9" s="734"/>
      <c r="UZU9" s="734"/>
      <c r="UZV9" s="734"/>
      <c r="UZW9" s="734"/>
      <c r="UZX9" s="734"/>
      <c r="UZY9" s="734"/>
      <c r="UZZ9" s="734"/>
      <c r="VAA9" s="734"/>
      <c r="VAB9" s="734"/>
      <c r="VAC9" s="734"/>
      <c r="VAD9" s="734"/>
      <c r="VAE9" s="734"/>
      <c r="VAF9" s="734"/>
      <c r="VAG9" s="734"/>
      <c r="VAH9" s="734"/>
      <c r="VAI9" s="734"/>
      <c r="VAJ9" s="734"/>
      <c r="VAK9" s="734"/>
      <c r="VAL9" s="734"/>
      <c r="VAM9" s="734"/>
      <c r="VAN9" s="734"/>
      <c r="VAO9" s="734"/>
      <c r="VAP9" s="734"/>
      <c r="VAQ9" s="734"/>
      <c r="VAR9" s="734"/>
      <c r="VAS9" s="734"/>
      <c r="VAT9" s="734"/>
      <c r="VAU9" s="734"/>
      <c r="VAV9" s="734"/>
      <c r="VAW9" s="734"/>
      <c r="VAX9" s="734"/>
      <c r="VAY9" s="734"/>
      <c r="VAZ9" s="734"/>
      <c r="VBA9" s="734"/>
      <c r="VBB9" s="734"/>
      <c r="VBC9" s="734"/>
      <c r="VBD9" s="734"/>
      <c r="VBE9" s="734"/>
      <c r="VBF9" s="734"/>
      <c r="VBG9" s="734"/>
      <c r="VBH9" s="734"/>
      <c r="VBI9" s="734"/>
      <c r="VBJ9" s="734"/>
      <c r="VBK9" s="734"/>
      <c r="VBL9" s="734"/>
      <c r="VBM9" s="734"/>
      <c r="VBN9" s="734"/>
      <c r="VBO9" s="734"/>
      <c r="VBP9" s="734"/>
      <c r="VBQ9" s="734"/>
      <c r="VBR9" s="734"/>
      <c r="VBS9" s="734"/>
      <c r="VBT9" s="734"/>
      <c r="VBU9" s="734"/>
      <c r="VBV9" s="734"/>
      <c r="VBW9" s="734"/>
      <c r="VBX9" s="734"/>
      <c r="VBY9" s="734"/>
      <c r="VBZ9" s="734"/>
      <c r="VCA9" s="734"/>
      <c r="VCB9" s="734"/>
      <c r="VCC9" s="734"/>
      <c r="VCD9" s="734"/>
      <c r="VCE9" s="734"/>
      <c r="VCF9" s="734"/>
      <c r="VCG9" s="734"/>
      <c r="VCH9" s="734"/>
      <c r="VCI9" s="734"/>
      <c r="VCJ9" s="734"/>
      <c r="VCK9" s="734"/>
      <c r="VCL9" s="734"/>
      <c r="VCM9" s="734"/>
      <c r="VCN9" s="734"/>
      <c r="VCO9" s="734"/>
      <c r="VCP9" s="734"/>
      <c r="VCQ9" s="734"/>
      <c r="VCR9" s="734"/>
      <c r="VCS9" s="734"/>
      <c r="VCT9" s="734"/>
      <c r="VCU9" s="734"/>
      <c r="VCV9" s="734"/>
      <c r="VCW9" s="734"/>
      <c r="VCX9" s="734"/>
      <c r="VCY9" s="734"/>
      <c r="VCZ9" s="734"/>
      <c r="VDA9" s="734"/>
      <c r="VDB9" s="734"/>
      <c r="VDC9" s="734"/>
      <c r="VDD9" s="734"/>
      <c r="VDE9" s="734"/>
      <c r="VDF9" s="734"/>
      <c r="VDG9" s="734"/>
      <c r="VDH9" s="734"/>
      <c r="VDI9" s="734"/>
      <c r="VDJ9" s="734"/>
      <c r="VDK9" s="734"/>
      <c r="VDL9" s="734"/>
      <c r="VDM9" s="734"/>
      <c r="VDN9" s="734"/>
      <c r="VDO9" s="734"/>
      <c r="VDP9" s="734"/>
      <c r="VDQ9" s="734"/>
      <c r="VDR9" s="734"/>
      <c r="VDS9" s="734"/>
      <c r="VDT9" s="734"/>
      <c r="VDU9" s="734"/>
      <c r="VDV9" s="734"/>
      <c r="VDW9" s="734"/>
      <c r="VDX9" s="734"/>
      <c r="VDY9" s="734"/>
      <c r="VDZ9" s="734"/>
      <c r="VEA9" s="734"/>
      <c r="VEB9" s="734"/>
      <c r="VEC9" s="734"/>
      <c r="VED9" s="734"/>
      <c r="VEE9" s="734"/>
      <c r="VEF9" s="734"/>
      <c r="VEG9" s="734"/>
      <c r="VEH9" s="734"/>
      <c r="VEI9" s="734"/>
      <c r="VEJ9" s="734"/>
      <c r="VEK9" s="734"/>
      <c r="VEL9" s="734"/>
      <c r="VEM9" s="734"/>
      <c r="VEN9" s="734"/>
      <c r="VEO9" s="734"/>
      <c r="VEP9" s="734"/>
      <c r="VEQ9" s="734"/>
      <c r="VER9" s="734"/>
      <c r="VES9" s="734"/>
      <c r="VET9" s="734"/>
      <c r="VEU9" s="734"/>
      <c r="VEV9" s="734"/>
      <c r="VEW9" s="734"/>
      <c r="VEX9" s="734"/>
      <c r="VEY9" s="734"/>
      <c r="VEZ9" s="734"/>
      <c r="VFA9" s="734"/>
      <c r="VFB9" s="734"/>
      <c r="VFC9" s="734"/>
      <c r="VFD9" s="734"/>
      <c r="VFE9" s="734"/>
      <c r="VFF9" s="734"/>
      <c r="VFG9" s="734"/>
      <c r="VFH9" s="734"/>
      <c r="VFI9" s="734"/>
      <c r="VFJ9" s="734"/>
      <c r="VFK9" s="734"/>
      <c r="VFL9" s="734"/>
      <c r="VFM9" s="734"/>
      <c r="VFN9" s="734"/>
      <c r="VFO9" s="734"/>
      <c r="VFP9" s="734"/>
      <c r="VFQ9" s="734"/>
      <c r="VFR9" s="734"/>
      <c r="VFS9" s="734"/>
      <c r="VFT9" s="734"/>
      <c r="VFU9" s="734"/>
      <c r="VFV9" s="734"/>
      <c r="VFW9" s="734"/>
      <c r="VFX9" s="734"/>
      <c r="VFY9" s="734"/>
      <c r="VFZ9" s="734"/>
      <c r="VGA9" s="734"/>
      <c r="VGB9" s="734"/>
      <c r="VGC9" s="734"/>
      <c r="VGD9" s="734"/>
      <c r="VGE9" s="734"/>
      <c r="VGF9" s="734"/>
      <c r="VGG9" s="734"/>
      <c r="VGH9" s="734"/>
      <c r="VGI9" s="734"/>
      <c r="VGJ9" s="734"/>
      <c r="VGK9" s="734"/>
      <c r="VGL9" s="734"/>
      <c r="VGM9" s="734"/>
      <c r="VGN9" s="734"/>
      <c r="VGO9" s="734"/>
      <c r="VGP9" s="734"/>
      <c r="VGQ9" s="734"/>
      <c r="VGR9" s="734"/>
      <c r="VGS9" s="734"/>
      <c r="VGT9" s="734"/>
      <c r="VGU9" s="734"/>
      <c r="VGV9" s="734"/>
      <c r="VGW9" s="734"/>
      <c r="VGX9" s="734"/>
      <c r="VGY9" s="734"/>
      <c r="VGZ9" s="734"/>
      <c r="VHA9" s="734"/>
      <c r="VHB9" s="734"/>
      <c r="VHC9" s="734"/>
      <c r="VHD9" s="734"/>
      <c r="VHE9" s="734"/>
      <c r="VHF9" s="734"/>
      <c r="VHG9" s="734"/>
      <c r="VHH9" s="734"/>
      <c r="VHI9" s="734"/>
      <c r="VHJ9" s="734"/>
      <c r="VHK9" s="734"/>
      <c r="VHL9" s="734"/>
      <c r="VHM9" s="734"/>
      <c r="VHN9" s="734"/>
      <c r="VHO9" s="734"/>
      <c r="VHP9" s="734"/>
      <c r="VHQ9" s="734"/>
      <c r="VHR9" s="734"/>
      <c r="VHS9" s="734"/>
      <c r="VHT9" s="734"/>
      <c r="VHU9" s="734"/>
      <c r="VHV9" s="734"/>
      <c r="VHW9" s="734"/>
      <c r="VHX9" s="734"/>
      <c r="VHY9" s="734"/>
      <c r="VHZ9" s="734"/>
      <c r="VIA9" s="734"/>
      <c r="VIB9" s="734"/>
      <c r="VIC9" s="734"/>
      <c r="VID9" s="734"/>
      <c r="VIE9" s="734"/>
      <c r="VIF9" s="734"/>
      <c r="VIG9" s="734"/>
      <c r="VIH9" s="734"/>
      <c r="VII9" s="734"/>
      <c r="VIJ9" s="734"/>
      <c r="VIK9" s="734"/>
      <c r="VIL9" s="734"/>
      <c r="VIM9" s="734"/>
      <c r="VIN9" s="734"/>
      <c r="VIO9" s="734"/>
      <c r="VIP9" s="734"/>
      <c r="VIQ9" s="734"/>
      <c r="VIR9" s="734"/>
      <c r="VIS9" s="734"/>
      <c r="VIT9" s="734"/>
      <c r="VIU9" s="734"/>
      <c r="VIV9" s="734"/>
      <c r="VIW9" s="734"/>
      <c r="VIX9" s="734"/>
      <c r="VIY9" s="734"/>
      <c r="VIZ9" s="734"/>
      <c r="VJA9" s="734"/>
      <c r="VJB9" s="734"/>
      <c r="VJC9" s="734"/>
      <c r="VJD9" s="734"/>
      <c r="VJE9" s="734"/>
      <c r="VJF9" s="734"/>
      <c r="VJG9" s="734"/>
      <c r="VJH9" s="734"/>
      <c r="VJI9" s="734"/>
      <c r="VJJ9" s="734"/>
      <c r="VJK9" s="734"/>
      <c r="VJL9" s="734"/>
      <c r="VJM9" s="734"/>
      <c r="VJN9" s="734"/>
      <c r="VJO9" s="734"/>
      <c r="VJP9" s="734"/>
      <c r="VJQ9" s="734"/>
      <c r="VJR9" s="734"/>
      <c r="VJS9" s="734"/>
      <c r="VJT9" s="734"/>
      <c r="VJU9" s="734"/>
      <c r="VJV9" s="734"/>
      <c r="VJW9" s="734"/>
      <c r="VJX9" s="734"/>
      <c r="VJY9" s="734"/>
      <c r="VJZ9" s="734"/>
      <c r="VKA9" s="734"/>
      <c r="VKB9" s="734"/>
      <c r="VKC9" s="734"/>
      <c r="VKD9" s="734"/>
      <c r="VKE9" s="734"/>
      <c r="VKF9" s="734"/>
      <c r="VKG9" s="734"/>
      <c r="VKH9" s="734"/>
      <c r="VKI9" s="734"/>
      <c r="VKJ9" s="734"/>
      <c r="VKK9" s="734"/>
      <c r="VKL9" s="734"/>
      <c r="VKM9" s="734"/>
      <c r="VKN9" s="734"/>
      <c r="VKO9" s="734"/>
      <c r="VKP9" s="734"/>
      <c r="VKQ9" s="734"/>
      <c r="VKR9" s="734"/>
      <c r="VKS9" s="734"/>
      <c r="VKT9" s="734"/>
      <c r="VKU9" s="734"/>
      <c r="VKV9" s="734"/>
      <c r="VKW9" s="734"/>
      <c r="VKX9" s="734"/>
      <c r="VKY9" s="734"/>
      <c r="VKZ9" s="734"/>
      <c r="VLA9" s="734"/>
      <c r="VLB9" s="734"/>
      <c r="VLC9" s="734"/>
      <c r="VLD9" s="734"/>
      <c r="VLE9" s="734"/>
      <c r="VLF9" s="734"/>
      <c r="VLG9" s="734"/>
      <c r="VLH9" s="734"/>
      <c r="VLI9" s="734"/>
      <c r="VLJ9" s="734"/>
      <c r="VLK9" s="734"/>
      <c r="VLL9" s="734"/>
      <c r="VLM9" s="734"/>
      <c r="VLN9" s="734"/>
      <c r="VLO9" s="734"/>
      <c r="VLP9" s="734"/>
      <c r="VLQ9" s="734"/>
      <c r="VLR9" s="734"/>
      <c r="VLS9" s="734"/>
      <c r="VLT9" s="734"/>
      <c r="VLU9" s="734"/>
      <c r="VLV9" s="734"/>
      <c r="VLW9" s="734"/>
      <c r="VLX9" s="734"/>
      <c r="VLY9" s="734"/>
      <c r="VLZ9" s="734"/>
      <c r="VMA9" s="734"/>
      <c r="VMB9" s="734"/>
      <c r="VMC9" s="734"/>
      <c r="VMD9" s="734"/>
      <c r="VME9" s="734"/>
      <c r="VMF9" s="734"/>
      <c r="VMG9" s="734"/>
      <c r="VMH9" s="734"/>
      <c r="VMI9" s="734"/>
      <c r="VMJ9" s="734"/>
      <c r="VMK9" s="734"/>
      <c r="VML9" s="734"/>
      <c r="VMM9" s="734"/>
      <c r="VMN9" s="734"/>
      <c r="VMO9" s="734"/>
      <c r="VMP9" s="734"/>
      <c r="VMQ9" s="734"/>
      <c r="VMR9" s="734"/>
      <c r="VMS9" s="734"/>
      <c r="VMT9" s="734"/>
      <c r="VMU9" s="734"/>
      <c r="VMV9" s="734"/>
      <c r="VMW9" s="734"/>
      <c r="VMX9" s="734"/>
      <c r="VMY9" s="734"/>
      <c r="VMZ9" s="734"/>
      <c r="VNA9" s="734"/>
      <c r="VNB9" s="734"/>
      <c r="VNC9" s="734"/>
      <c r="VND9" s="734"/>
      <c r="VNE9" s="734"/>
      <c r="VNF9" s="734"/>
      <c r="VNG9" s="734"/>
      <c r="VNH9" s="734"/>
      <c r="VNI9" s="734"/>
      <c r="VNJ9" s="734"/>
      <c r="VNK9" s="734"/>
      <c r="VNL9" s="734"/>
      <c r="VNM9" s="734"/>
      <c r="VNN9" s="734"/>
      <c r="VNO9" s="734"/>
      <c r="VNP9" s="734"/>
      <c r="VNQ9" s="734"/>
      <c r="VNR9" s="734"/>
      <c r="VNS9" s="734"/>
      <c r="VNT9" s="734"/>
      <c r="VNU9" s="734"/>
      <c r="VNV9" s="734"/>
      <c r="VNW9" s="734"/>
      <c r="VNX9" s="734"/>
      <c r="VNY9" s="734"/>
      <c r="VNZ9" s="734"/>
      <c r="VOA9" s="734"/>
      <c r="VOB9" s="734"/>
      <c r="VOC9" s="734"/>
      <c r="VOD9" s="734"/>
      <c r="VOE9" s="734"/>
      <c r="VOF9" s="734"/>
      <c r="VOG9" s="734"/>
      <c r="VOH9" s="734"/>
      <c r="VOI9" s="734"/>
      <c r="VOJ9" s="734"/>
      <c r="VOK9" s="734"/>
      <c r="VOL9" s="734"/>
      <c r="VOM9" s="734"/>
      <c r="VON9" s="734"/>
      <c r="VOO9" s="734"/>
      <c r="VOP9" s="734"/>
      <c r="VOQ9" s="734"/>
      <c r="VOR9" s="734"/>
      <c r="VOS9" s="734"/>
      <c r="VOT9" s="734"/>
      <c r="VOU9" s="734"/>
      <c r="VOV9" s="734"/>
      <c r="VOW9" s="734"/>
      <c r="VOX9" s="734"/>
      <c r="VOY9" s="734"/>
      <c r="VOZ9" s="734"/>
      <c r="VPA9" s="734"/>
      <c r="VPB9" s="734"/>
      <c r="VPC9" s="734"/>
      <c r="VPD9" s="734"/>
      <c r="VPE9" s="734"/>
      <c r="VPF9" s="734"/>
      <c r="VPG9" s="734"/>
      <c r="VPH9" s="734"/>
      <c r="VPI9" s="734"/>
      <c r="VPJ9" s="734"/>
      <c r="VPK9" s="734"/>
      <c r="VPL9" s="734"/>
      <c r="VPM9" s="734"/>
      <c r="VPN9" s="734"/>
      <c r="VPO9" s="734"/>
      <c r="VPP9" s="734"/>
      <c r="VPQ9" s="734"/>
      <c r="VPR9" s="734"/>
      <c r="VPS9" s="734"/>
      <c r="VPT9" s="734"/>
      <c r="VPU9" s="734"/>
      <c r="VPV9" s="734"/>
      <c r="VPW9" s="734"/>
      <c r="VPX9" s="734"/>
      <c r="VPY9" s="734"/>
      <c r="VPZ9" s="734"/>
      <c r="VQA9" s="734"/>
      <c r="VQB9" s="734"/>
      <c r="VQC9" s="734"/>
      <c r="VQD9" s="734"/>
      <c r="VQE9" s="734"/>
      <c r="VQF9" s="734"/>
      <c r="VQG9" s="734"/>
      <c r="VQH9" s="734"/>
      <c r="VQI9" s="734"/>
      <c r="VQJ9" s="734"/>
      <c r="VQK9" s="734"/>
      <c r="VQL9" s="734"/>
      <c r="VQM9" s="734"/>
      <c r="VQN9" s="734"/>
      <c r="VQO9" s="734"/>
      <c r="VQP9" s="734"/>
      <c r="VQQ9" s="734"/>
      <c r="VQR9" s="734"/>
      <c r="VQS9" s="734"/>
      <c r="VQT9" s="734"/>
      <c r="VQU9" s="734"/>
      <c r="VQV9" s="734"/>
      <c r="VQW9" s="734"/>
      <c r="VQX9" s="734"/>
      <c r="VQY9" s="734"/>
      <c r="VQZ9" s="734"/>
      <c r="VRA9" s="734"/>
      <c r="VRB9" s="734"/>
      <c r="VRC9" s="734"/>
      <c r="VRD9" s="734"/>
      <c r="VRE9" s="734"/>
      <c r="VRF9" s="734"/>
      <c r="VRG9" s="734"/>
      <c r="VRH9" s="734"/>
      <c r="VRI9" s="734"/>
      <c r="VRJ9" s="734"/>
      <c r="VRK9" s="734"/>
      <c r="VRL9" s="734"/>
      <c r="VRM9" s="734"/>
      <c r="VRN9" s="734"/>
      <c r="VRO9" s="734"/>
      <c r="VRP9" s="734"/>
      <c r="VRQ9" s="734"/>
      <c r="VRR9" s="734"/>
      <c r="VRS9" s="734"/>
      <c r="VRT9" s="734"/>
      <c r="VRU9" s="734"/>
      <c r="VRV9" s="734"/>
      <c r="VRW9" s="734"/>
      <c r="VRX9" s="734"/>
      <c r="VRY9" s="734"/>
      <c r="VRZ9" s="734"/>
      <c r="VSA9" s="734"/>
      <c r="VSB9" s="734"/>
      <c r="VSC9" s="734"/>
      <c r="VSD9" s="734"/>
      <c r="VSE9" s="734"/>
      <c r="VSF9" s="734"/>
      <c r="VSG9" s="734"/>
      <c r="VSH9" s="734"/>
      <c r="VSI9" s="734"/>
      <c r="VSJ9" s="734"/>
      <c r="VSK9" s="734"/>
      <c r="VSL9" s="734"/>
      <c r="VSM9" s="734"/>
      <c r="VSN9" s="734"/>
      <c r="VSO9" s="734"/>
      <c r="VSP9" s="734"/>
      <c r="VSQ9" s="734"/>
      <c r="VSR9" s="734"/>
      <c r="VSS9" s="734"/>
      <c r="VST9" s="734"/>
      <c r="VSU9" s="734"/>
      <c r="VSV9" s="734"/>
      <c r="VSW9" s="734"/>
      <c r="VSX9" s="734"/>
      <c r="VSY9" s="734"/>
      <c r="VSZ9" s="734"/>
      <c r="VTA9" s="734"/>
      <c r="VTB9" s="734"/>
      <c r="VTC9" s="734"/>
      <c r="VTD9" s="734"/>
      <c r="VTE9" s="734"/>
      <c r="VTF9" s="734"/>
      <c r="VTG9" s="734"/>
      <c r="VTH9" s="734"/>
      <c r="VTI9" s="734"/>
      <c r="VTJ9" s="734"/>
      <c r="VTK9" s="734"/>
      <c r="VTL9" s="734"/>
      <c r="VTM9" s="734"/>
      <c r="VTN9" s="734"/>
      <c r="VTO9" s="734"/>
      <c r="VTP9" s="734"/>
      <c r="VTQ9" s="734"/>
      <c r="VTR9" s="734"/>
      <c r="VTS9" s="734"/>
      <c r="VTT9" s="734"/>
      <c r="VTU9" s="734"/>
      <c r="VTV9" s="734"/>
      <c r="VTW9" s="734"/>
      <c r="VTX9" s="734"/>
      <c r="VTY9" s="734"/>
      <c r="VTZ9" s="734"/>
      <c r="VUA9" s="734"/>
      <c r="VUB9" s="734"/>
      <c r="VUC9" s="734"/>
      <c r="VUD9" s="734"/>
      <c r="VUE9" s="734"/>
      <c r="VUF9" s="734"/>
      <c r="VUG9" s="734"/>
      <c r="VUH9" s="734"/>
      <c r="VUI9" s="734"/>
      <c r="VUJ9" s="734"/>
      <c r="VUK9" s="734"/>
      <c r="VUL9" s="734"/>
      <c r="VUM9" s="734"/>
      <c r="VUN9" s="734"/>
      <c r="VUO9" s="734"/>
      <c r="VUP9" s="734"/>
      <c r="VUQ9" s="734"/>
      <c r="VUR9" s="734"/>
      <c r="VUS9" s="734"/>
      <c r="VUT9" s="734"/>
      <c r="VUU9" s="734"/>
      <c r="VUV9" s="734"/>
      <c r="VUW9" s="734"/>
      <c r="VUX9" s="734"/>
      <c r="VUY9" s="734"/>
      <c r="VUZ9" s="734"/>
      <c r="VVA9" s="734"/>
      <c r="VVB9" s="734"/>
      <c r="VVC9" s="734"/>
      <c r="VVD9" s="734"/>
      <c r="VVE9" s="734"/>
      <c r="VVF9" s="734"/>
      <c r="VVG9" s="734"/>
      <c r="VVH9" s="734"/>
      <c r="VVI9" s="734"/>
      <c r="VVJ9" s="734"/>
      <c r="VVK9" s="734"/>
      <c r="VVL9" s="734"/>
      <c r="VVM9" s="734"/>
      <c r="VVN9" s="734"/>
      <c r="VVO9" s="734"/>
      <c r="VVP9" s="734"/>
      <c r="VVQ9" s="734"/>
      <c r="VVR9" s="734"/>
      <c r="VVS9" s="734"/>
      <c r="VVT9" s="734"/>
      <c r="VVU9" s="734"/>
      <c r="VVV9" s="734"/>
      <c r="VVW9" s="734"/>
      <c r="VVX9" s="734"/>
      <c r="VVY9" s="734"/>
      <c r="VVZ9" s="734"/>
      <c r="VWA9" s="734"/>
      <c r="VWB9" s="734"/>
      <c r="VWC9" s="734"/>
      <c r="VWD9" s="734"/>
      <c r="VWE9" s="734"/>
      <c r="VWF9" s="734"/>
      <c r="VWG9" s="734"/>
      <c r="VWH9" s="734"/>
      <c r="VWI9" s="734"/>
      <c r="VWJ9" s="734"/>
      <c r="VWK9" s="734"/>
      <c r="VWL9" s="734"/>
      <c r="VWM9" s="734"/>
      <c r="VWN9" s="734"/>
      <c r="VWO9" s="734"/>
      <c r="VWP9" s="734"/>
      <c r="VWQ9" s="734"/>
      <c r="VWR9" s="734"/>
      <c r="VWS9" s="734"/>
      <c r="VWT9" s="734"/>
      <c r="VWU9" s="734"/>
      <c r="VWV9" s="734"/>
      <c r="VWW9" s="734"/>
      <c r="VWX9" s="734"/>
      <c r="VWY9" s="734"/>
      <c r="VWZ9" s="734"/>
      <c r="VXA9" s="734"/>
      <c r="VXB9" s="734"/>
      <c r="VXC9" s="734"/>
      <c r="VXD9" s="734"/>
      <c r="VXE9" s="734"/>
      <c r="VXF9" s="734"/>
      <c r="VXG9" s="734"/>
      <c r="VXH9" s="734"/>
      <c r="VXI9" s="734"/>
      <c r="VXJ9" s="734"/>
      <c r="VXK9" s="734"/>
      <c r="VXL9" s="734"/>
      <c r="VXM9" s="734"/>
      <c r="VXN9" s="734"/>
      <c r="VXO9" s="734"/>
      <c r="VXP9" s="734"/>
      <c r="VXQ9" s="734"/>
      <c r="VXR9" s="734"/>
      <c r="VXS9" s="734"/>
      <c r="VXT9" s="734"/>
      <c r="VXU9" s="734"/>
      <c r="VXV9" s="734"/>
      <c r="VXW9" s="734"/>
      <c r="VXX9" s="734"/>
      <c r="VXY9" s="734"/>
      <c r="VXZ9" s="734"/>
      <c r="VYA9" s="734"/>
      <c r="VYB9" s="734"/>
      <c r="VYC9" s="734"/>
      <c r="VYD9" s="734"/>
      <c r="VYE9" s="734"/>
      <c r="VYF9" s="734"/>
      <c r="VYG9" s="734"/>
      <c r="VYH9" s="734"/>
      <c r="VYI9" s="734"/>
      <c r="VYJ9" s="734"/>
      <c r="VYK9" s="734"/>
      <c r="VYL9" s="734"/>
      <c r="VYM9" s="734"/>
      <c r="VYN9" s="734"/>
      <c r="VYO9" s="734"/>
      <c r="VYP9" s="734"/>
      <c r="VYQ9" s="734"/>
      <c r="VYR9" s="734"/>
      <c r="VYS9" s="734"/>
      <c r="VYT9" s="734"/>
      <c r="VYU9" s="734"/>
      <c r="VYV9" s="734"/>
      <c r="VYW9" s="734"/>
      <c r="VYX9" s="734"/>
      <c r="VYY9" s="734"/>
      <c r="VYZ9" s="734"/>
      <c r="VZA9" s="734"/>
      <c r="VZB9" s="734"/>
      <c r="VZC9" s="734"/>
      <c r="VZD9" s="734"/>
      <c r="VZE9" s="734"/>
      <c r="VZF9" s="734"/>
      <c r="VZG9" s="734"/>
      <c r="VZH9" s="734"/>
      <c r="VZI9" s="734"/>
      <c r="VZJ9" s="734"/>
      <c r="VZK9" s="734"/>
      <c r="VZL9" s="734"/>
      <c r="VZM9" s="734"/>
      <c r="VZN9" s="734"/>
      <c r="VZO9" s="734"/>
      <c r="VZP9" s="734"/>
      <c r="VZQ9" s="734"/>
      <c r="VZR9" s="734"/>
      <c r="VZS9" s="734"/>
      <c r="VZT9" s="734"/>
      <c r="VZU9" s="734"/>
      <c r="VZV9" s="734"/>
      <c r="VZW9" s="734"/>
      <c r="VZX9" s="734"/>
      <c r="VZY9" s="734"/>
      <c r="VZZ9" s="734"/>
      <c r="WAA9" s="734"/>
      <c r="WAB9" s="734"/>
      <c r="WAC9" s="734"/>
      <c r="WAD9" s="734"/>
      <c r="WAE9" s="734"/>
      <c r="WAF9" s="734"/>
      <c r="WAG9" s="734"/>
      <c r="WAH9" s="734"/>
      <c r="WAI9" s="734"/>
      <c r="WAJ9" s="734"/>
      <c r="WAK9" s="734"/>
      <c r="WAL9" s="734"/>
      <c r="WAM9" s="734"/>
      <c r="WAN9" s="734"/>
      <c r="WAO9" s="734"/>
      <c r="WAP9" s="734"/>
      <c r="WAQ9" s="734"/>
      <c r="WAR9" s="734"/>
      <c r="WAS9" s="734"/>
      <c r="WAT9" s="734"/>
      <c r="WAU9" s="734"/>
      <c r="WAV9" s="734"/>
      <c r="WAW9" s="734"/>
      <c r="WAX9" s="734"/>
      <c r="WAY9" s="734"/>
      <c r="WAZ9" s="734"/>
      <c r="WBA9" s="734"/>
      <c r="WBB9" s="734"/>
      <c r="WBC9" s="734"/>
      <c r="WBD9" s="734"/>
      <c r="WBE9" s="734"/>
      <c r="WBF9" s="734"/>
      <c r="WBG9" s="734"/>
      <c r="WBH9" s="734"/>
      <c r="WBI9" s="734"/>
      <c r="WBJ9" s="734"/>
      <c r="WBK9" s="734"/>
      <c r="WBL9" s="734"/>
      <c r="WBM9" s="734"/>
      <c r="WBN9" s="734"/>
      <c r="WBO9" s="734"/>
      <c r="WBP9" s="734"/>
      <c r="WBQ9" s="734"/>
      <c r="WBR9" s="734"/>
      <c r="WBS9" s="734"/>
      <c r="WBT9" s="734"/>
      <c r="WBU9" s="734"/>
      <c r="WBV9" s="734"/>
      <c r="WBW9" s="734"/>
      <c r="WBX9" s="734"/>
      <c r="WBY9" s="734"/>
      <c r="WBZ9" s="734"/>
      <c r="WCA9" s="734"/>
      <c r="WCB9" s="734"/>
      <c r="WCC9" s="734"/>
      <c r="WCD9" s="734"/>
      <c r="WCE9" s="734"/>
      <c r="WCF9" s="734"/>
      <c r="WCG9" s="734"/>
      <c r="WCH9" s="734"/>
      <c r="WCI9" s="734"/>
      <c r="WCJ9" s="734"/>
      <c r="WCK9" s="734"/>
      <c r="WCL9" s="734"/>
      <c r="WCM9" s="734"/>
      <c r="WCN9" s="734"/>
      <c r="WCO9" s="734"/>
      <c r="WCP9" s="734"/>
      <c r="WCQ9" s="734"/>
      <c r="WCR9" s="734"/>
      <c r="WCS9" s="734"/>
      <c r="WCT9" s="734"/>
      <c r="WCU9" s="734"/>
      <c r="WCV9" s="734"/>
      <c r="WCW9" s="734"/>
      <c r="WCX9" s="734"/>
      <c r="WCY9" s="734"/>
      <c r="WCZ9" s="734"/>
      <c r="WDA9" s="734"/>
      <c r="WDB9" s="734"/>
      <c r="WDC9" s="734"/>
      <c r="WDD9" s="734"/>
      <c r="WDE9" s="734"/>
      <c r="WDF9" s="734"/>
      <c r="WDG9" s="734"/>
      <c r="WDH9" s="734"/>
      <c r="WDI9" s="734"/>
      <c r="WDJ9" s="734"/>
      <c r="WDK9" s="734"/>
      <c r="WDL9" s="734"/>
      <c r="WDM9" s="734"/>
      <c r="WDN9" s="734"/>
      <c r="WDO9" s="734"/>
      <c r="WDP9" s="734"/>
      <c r="WDQ9" s="734"/>
      <c r="WDR9" s="734"/>
      <c r="WDS9" s="734"/>
      <c r="WDT9" s="734"/>
      <c r="WDU9" s="734"/>
      <c r="WDV9" s="734"/>
      <c r="WDW9" s="734"/>
      <c r="WDX9" s="734"/>
      <c r="WDY9" s="734"/>
      <c r="WDZ9" s="734"/>
      <c r="WEA9" s="734"/>
      <c r="WEB9" s="734"/>
      <c r="WEC9" s="734"/>
      <c r="WED9" s="734"/>
      <c r="WEE9" s="734"/>
      <c r="WEF9" s="734"/>
      <c r="WEG9" s="734"/>
      <c r="WEH9" s="734"/>
      <c r="WEI9" s="734"/>
      <c r="WEJ9" s="734"/>
      <c r="WEK9" s="734"/>
      <c r="WEL9" s="734"/>
      <c r="WEM9" s="734"/>
      <c r="WEN9" s="734"/>
      <c r="WEO9" s="734"/>
      <c r="WEP9" s="734"/>
      <c r="WEQ9" s="734"/>
      <c r="WER9" s="734"/>
      <c r="WES9" s="734"/>
      <c r="WET9" s="734"/>
      <c r="WEU9" s="734"/>
      <c r="WEV9" s="734"/>
      <c r="WEW9" s="734"/>
      <c r="WEX9" s="734"/>
      <c r="WEY9" s="734"/>
      <c r="WEZ9" s="734"/>
      <c r="WFA9" s="734"/>
      <c r="WFB9" s="734"/>
      <c r="WFC9" s="734"/>
      <c r="WFD9" s="734"/>
      <c r="WFE9" s="734"/>
      <c r="WFF9" s="734"/>
      <c r="WFG9" s="734"/>
      <c r="WFH9" s="734"/>
      <c r="WFI9" s="734"/>
      <c r="WFJ9" s="734"/>
      <c r="WFK9" s="734"/>
      <c r="WFL9" s="734"/>
      <c r="WFM9" s="734"/>
      <c r="WFN9" s="734"/>
      <c r="WFO9" s="734"/>
      <c r="WFP9" s="734"/>
      <c r="WFQ9" s="734"/>
      <c r="WFR9" s="734"/>
      <c r="WFS9" s="734"/>
      <c r="WFT9" s="734"/>
      <c r="WFU9" s="734"/>
      <c r="WFV9" s="734"/>
      <c r="WFW9" s="734"/>
      <c r="WFX9" s="734"/>
      <c r="WFY9" s="734"/>
      <c r="WFZ9" s="734"/>
      <c r="WGA9" s="734"/>
      <c r="WGB9" s="734"/>
      <c r="WGC9" s="734"/>
      <c r="WGD9" s="734"/>
      <c r="WGE9" s="734"/>
      <c r="WGF9" s="734"/>
      <c r="WGG9" s="734"/>
      <c r="WGH9" s="734"/>
      <c r="WGI9" s="734"/>
      <c r="WGJ9" s="734"/>
      <c r="WGK9" s="734"/>
      <c r="WGL9" s="734"/>
      <c r="WGM9" s="734"/>
      <c r="WGN9" s="734"/>
      <c r="WGO9" s="734"/>
      <c r="WGP9" s="734"/>
      <c r="WGQ9" s="734"/>
      <c r="WGR9" s="734"/>
      <c r="WGS9" s="734"/>
      <c r="WGT9" s="734"/>
      <c r="WGU9" s="734"/>
      <c r="WGV9" s="734"/>
      <c r="WGW9" s="734"/>
      <c r="WGX9" s="734"/>
      <c r="WGY9" s="734"/>
      <c r="WGZ9" s="734"/>
      <c r="WHA9" s="734"/>
      <c r="WHB9" s="734"/>
      <c r="WHC9" s="734"/>
      <c r="WHD9" s="734"/>
      <c r="WHE9" s="734"/>
      <c r="WHF9" s="734"/>
      <c r="WHG9" s="734"/>
      <c r="WHH9" s="734"/>
      <c r="WHI9" s="734"/>
      <c r="WHJ9" s="734"/>
      <c r="WHK9" s="734"/>
      <c r="WHL9" s="734"/>
      <c r="WHM9" s="734"/>
      <c r="WHN9" s="734"/>
      <c r="WHO9" s="734"/>
      <c r="WHP9" s="734"/>
      <c r="WHQ9" s="734"/>
      <c r="WHR9" s="734"/>
      <c r="WHS9" s="734"/>
      <c r="WHT9" s="734"/>
      <c r="WHU9" s="734"/>
      <c r="WHV9" s="734"/>
      <c r="WHW9" s="734"/>
      <c r="WHX9" s="734"/>
      <c r="WHY9" s="734"/>
      <c r="WHZ9" s="734"/>
      <c r="WIA9" s="734"/>
      <c r="WIB9" s="734"/>
      <c r="WIC9" s="734"/>
      <c r="WID9" s="734"/>
      <c r="WIE9" s="734"/>
      <c r="WIF9" s="734"/>
      <c r="WIG9" s="734"/>
      <c r="WIH9" s="734"/>
      <c r="WII9" s="734"/>
      <c r="WIJ9" s="734"/>
      <c r="WIK9" s="734"/>
      <c r="WIL9" s="734"/>
      <c r="WIM9" s="734"/>
      <c r="WIN9" s="734"/>
      <c r="WIO9" s="734"/>
      <c r="WIP9" s="734"/>
      <c r="WIQ9" s="734"/>
      <c r="WIR9" s="734"/>
      <c r="WIS9" s="734"/>
      <c r="WIT9" s="734"/>
      <c r="WIU9" s="734"/>
      <c r="WIV9" s="734"/>
      <c r="WIW9" s="734"/>
      <c r="WIX9" s="734"/>
      <c r="WIY9" s="734"/>
      <c r="WIZ9" s="734"/>
      <c r="WJA9" s="734"/>
      <c r="WJB9" s="734"/>
      <c r="WJC9" s="734"/>
      <c r="WJD9" s="734"/>
      <c r="WJE9" s="734"/>
      <c r="WJF9" s="734"/>
      <c r="WJG9" s="734"/>
      <c r="WJH9" s="734"/>
      <c r="WJI9" s="734"/>
      <c r="WJJ9" s="734"/>
      <c r="WJK9" s="734"/>
      <c r="WJL9" s="734"/>
      <c r="WJM9" s="734"/>
      <c r="WJN9" s="734"/>
      <c r="WJO9" s="734"/>
      <c r="WJP9" s="734"/>
      <c r="WJQ9" s="734"/>
      <c r="WJR9" s="734"/>
      <c r="WJS9" s="734"/>
      <c r="WJT9" s="734"/>
      <c r="WJU9" s="734"/>
      <c r="WJV9" s="734"/>
      <c r="WJW9" s="734"/>
      <c r="WJX9" s="734"/>
      <c r="WJY9" s="734"/>
      <c r="WJZ9" s="734"/>
      <c r="WKA9" s="734"/>
      <c r="WKB9" s="734"/>
      <c r="WKC9" s="734"/>
      <c r="WKD9" s="734"/>
      <c r="WKE9" s="734"/>
      <c r="WKF9" s="734"/>
      <c r="WKG9" s="734"/>
      <c r="WKH9" s="734"/>
      <c r="WKI9" s="734"/>
      <c r="WKJ9" s="734"/>
      <c r="WKK9" s="734"/>
      <c r="WKL9" s="734"/>
      <c r="WKM9" s="734"/>
      <c r="WKN9" s="734"/>
      <c r="WKO9" s="734"/>
      <c r="WKP9" s="734"/>
      <c r="WKQ9" s="734"/>
      <c r="WKR9" s="734"/>
      <c r="WKS9" s="734"/>
      <c r="WKT9" s="734"/>
      <c r="WKU9" s="734"/>
      <c r="WKV9" s="734"/>
      <c r="WKW9" s="734"/>
      <c r="WKX9" s="734"/>
      <c r="WKY9" s="734"/>
      <c r="WKZ9" s="734"/>
      <c r="WLA9" s="734"/>
      <c r="WLB9" s="734"/>
      <c r="WLC9" s="734"/>
      <c r="WLD9" s="734"/>
      <c r="WLE9" s="734"/>
      <c r="WLF9" s="734"/>
      <c r="WLG9" s="734"/>
      <c r="WLH9" s="734"/>
      <c r="WLI9" s="734"/>
      <c r="WLJ9" s="734"/>
      <c r="WLK9" s="734"/>
      <c r="WLL9" s="734"/>
      <c r="WLM9" s="734"/>
      <c r="WLN9" s="734"/>
      <c r="WLO9" s="734"/>
      <c r="WLP9" s="734"/>
      <c r="WLQ9" s="734"/>
      <c r="WLR9" s="734"/>
      <c r="WLS9" s="734"/>
      <c r="WLT9" s="734"/>
      <c r="WLU9" s="734"/>
      <c r="WLV9" s="734"/>
      <c r="WLW9" s="734"/>
      <c r="WLX9" s="734"/>
      <c r="WLY9" s="734"/>
      <c r="WLZ9" s="734"/>
      <c r="WMA9" s="734"/>
      <c r="WMB9" s="734"/>
      <c r="WMC9" s="734"/>
      <c r="WMD9" s="734"/>
      <c r="WME9" s="734"/>
      <c r="WMF9" s="734"/>
      <c r="WMG9" s="734"/>
      <c r="WMH9" s="734"/>
      <c r="WMI9" s="734"/>
      <c r="WMJ9" s="734"/>
      <c r="WMK9" s="734"/>
      <c r="WML9" s="734"/>
      <c r="WMM9" s="734"/>
      <c r="WMN9" s="734"/>
      <c r="WMO9" s="734"/>
      <c r="WMP9" s="734"/>
      <c r="WMQ9" s="734"/>
      <c r="WMR9" s="734"/>
      <c r="WMS9" s="734"/>
      <c r="WMT9" s="734"/>
      <c r="WMU9" s="734"/>
      <c r="WMV9" s="734"/>
      <c r="WMW9" s="734"/>
      <c r="WMX9" s="734"/>
      <c r="WMY9" s="734"/>
      <c r="WMZ9" s="734"/>
      <c r="WNA9" s="734"/>
      <c r="WNB9" s="734"/>
      <c r="WNC9" s="734"/>
      <c r="WND9" s="734"/>
      <c r="WNE9" s="734"/>
      <c r="WNF9" s="734"/>
      <c r="WNG9" s="734"/>
      <c r="WNH9" s="734"/>
      <c r="WNI9" s="734"/>
      <c r="WNJ9" s="734"/>
      <c r="WNK9" s="734"/>
      <c r="WNL9" s="734"/>
      <c r="WNM9" s="734"/>
      <c r="WNN9" s="734"/>
      <c r="WNO9" s="734"/>
      <c r="WNP9" s="734"/>
      <c r="WNQ9" s="734"/>
      <c r="WNR9" s="734"/>
      <c r="WNS9" s="734"/>
      <c r="WNT9" s="734"/>
      <c r="WNU9" s="734"/>
      <c r="WNV9" s="734"/>
      <c r="WNW9" s="734"/>
      <c r="WNX9" s="734"/>
      <c r="WNY9" s="734"/>
      <c r="WNZ9" s="734"/>
      <c r="WOA9" s="734"/>
      <c r="WOB9" s="734"/>
      <c r="WOC9" s="734"/>
      <c r="WOD9" s="734"/>
      <c r="WOE9" s="734"/>
      <c r="WOF9" s="734"/>
      <c r="WOG9" s="734"/>
      <c r="WOH9" s="734"/>
      <c r="WOI9" s="734"/>
      <c r="WOJ9" s="734"/>
      <c r="WOK9" s="734"/>
      <c r="WOL9" s="734"/>
      <c r="WOM9" s="734"/>
      <c r="WON9" s="734"/>
      <c r="WOO9" s="734"/>
      <c r="WOP9" s="734"/>
      <c r="WOQ9" s="734"/>
      <c r="WOR9" s="734"/>
      <c r="WOS9" s="734"/>
      <c r="WOT9" s="734"/>
      <c r="WOU9" s="734"/>
      <c r="WOV9" s="734"/>
      <c r="WOW9" s="734"/>
      <c r="WOX9" s="734"/>
      <c r="WOY9" s="734"/>
      <c r="WOZ9" s="734"/>
      <c r="WPA9" s="734"/>
      <c r="WPB9" s="734"/>
      <c r="WPC9" s="734"/>
      <c r="WPD9" s="734"/>
      <c r="WPE9" s="734"/>
      <c r="WPF9" s="734"/>
      <c r="WPG9" s="734"/>
      <c r="WPH9" s="734"/>
      <c r="WPI9" s="734"/>
      <c r="WPJ9" s="734"/>
      <c r="WPK9" s="734"/>
      <c r="WPL9" s="734"/>
      <c r="WPM9" s="734"/>
      <c r="WPN9" s="734"/>
      <c r="WPO9" s="734"/>
      <c r="WPP9" s="734"/>
      <c r="WPQ9" s="734"/>
      <c r="WPR9" s="734"/>
      <c r="WPS9" s="734"/>
      <c r="WPT9" s="734"/>
      <c r="WPU9" s="734"/>
      <c r="WPV9" s="734"/>
      <c r="WPW9" s="734"/>
      <c r="WPX9" s="734"/>
      <c r="WPY9" s="734"/>
      <c r="WPZ9" s="734"/>
      <c r="WQA9" s="734"/>
      <c r="WQB9" s="734"/>
      <c r="WQC9" s="734"/>
      <c r="WQD9" s="734"/>
      <c r="WQE9" s="734"/>
      <c r="WQF9" s="734"/>
      <c r="WQG9" s="734"/>
      <c r="WQH9" s="734"/>
      <c r="WQI9" s="734"/>
      <c r="WQJ9" s="734"/>
      <c r="WQK9" s="734"/>
      <c r="WQL9" s="734"/>
      <c r="WQM9" s="734"/>
      <c r="WQN9" s="734"/>
      <c r="WQO9" s="734"/>
      <c r="WQP9" s="734"/>
      <c r="WQQ9" s="734"/>
      <c r="WQR9" s="734"/>
      <c r="WQS9" s="734"/>
      <c r="WQT9" s="734"/>
      <c r="WQU9" s="734"/>
      <c r="WQV9" s="734"/>
      <c r="WQW9" s="734"/>
      <c r="WQX9" s="734"/>
      <c r="WQY9" s="734"/>
      <c r="WQZ9" s="734"/>
      <c r="WRA9" s="734"/>
      <c r="WRB9" s="734"/>
      <c r="WRC9" s="734"/>
      <c r="WRD9" s="734"/>
      <c r="WRE9" s="734"/>
      <c r="WRF9" s="734"/>
      <c r="WRG9" s="734"/>
      <c r="WRH9" s="734"/>
      <c r="WRI9" s="734"/>
      <c r="WRJ9" s="734"/>
      <c r="WRK9" s="734"/>
      <c r="WRL9" s="734"/>
      <c r="WRM9" s="734"/>
      <c r="WRN9" s="734"/>
      <c r="WRO9" s="734"/>
      <c r="WRP9" s="734"/>
      <c r="WRQ9" s="734"/>
      <c r="WRR9" s="734"/>
      <c r="WRS9" s="734"/>
      <c r="WRT9" s="734"/>
      <c r="WRU9" s="734"/>
      <c r="WRV9" s="734"/>
      <c r="WRW9" s="734"/>
      <c r="WRX9" s="734"/>
      <c r="WRY9" s="734"/>
      <c r="WRZ9" s="734"/>
      <c r="WSA9" s="734"/>
      <c r="WSB9" s="734"/>
      <c r="WSC9" s="734"/>
      <c r="WSD9" s="734"/>
      <c r="WSE9" s="734"/>
      <c r="WSF9" s="734"/>
      <c r="WSG9" s="734"/>
      <c r="WSH9" s="734"/>
      <c r="WSI9" s="734"/>
      <c r="WSJ9" s="734"/>
      <c r="WSK9" s="734"/>
      <c r="WSL9" s="734"/>
      <c r="WSM9" s="734"/>
      <c r="WSN9" s="734"/>
      <c r="WSO9" s="734"/>
      <c r="WSP9" s="734"/>
      <c r="WSQ9" s="734"/>
      <c r="WSR9" s="734"/>
      <c r="WSS9" s="734"/>
      <c r="WST9" s="734"/>
      <c r="WSU9" s="734"/>
      <c r="WSV9" s="734"/>
      <c r="WSW9" s="734"/>
      <c r="WSX9" s="734"/>
      <c r="WSY9" s="734"/>
      <c r="WSZ9" s="734"/>
      <c r="WTA9" s="734"/>
      <c r="WTB9" s="734"/>
      <c r="WTC9" s="734"/>
      <c r="WTD9" s="734"/>
      <c r="WTE9" s="734"/>
      <c r="WTF9" s="734"/>
      <c r="WTG9" s="734"/>
      <c r="WTH9" s="734"/>
      <c r="WTI9" s="734"/>
      <c r="WTJ9" s="734"/>
      <c r="WTK9" s="734"/>
      <c r="WTL9" s="734"/>
      <c r="WTM9" s="734"/>
      <c r="WTN9" s="734"/>
      <c r="WTO9" s="734"/>
      <c r="WTP9" s="734"/>
      <c r="WTQ9" s="734"/>
      <c r="WTR9" s="734"/>
      <c r="WTS9" s="734"/>
      <c r="WTT9" s="734"/>
      <c r="WTU9" s="734"/>
      <c r="WTV9" s="734"/>
      <c r="WTW9" s="734"/>
      <c r="WTX9" s="734"/>
      <c r="WTY9" s="734"/>
      <c r="WTZ9" s="734"/>
      <c r="WUA9" s="734"/>
      <c r="WUB9" s="734"/>
      <c r="WUC9" s="734"/>
      <c r="WUD9" s="734"/>
      <c r="WUE9" s="734"/>
      <c r="WUF9" s="734"/>
      <c r="WUG9" s="734"/>
      <c r="WUH9" s="734"/>
      <c r="WUI9" s="734"/>
      <c r="WUJ9" s="734"/>
      <c r="WUK9" s="734"/>
      <c r="WUL9" s="734"/>
      <c r="WUM9" s="734"/>
      <c r="WUN9" s="734"/>
      <c r="WUO9" s="734"/>
      <c r="WUP9" s="734"/>
      <c r="WUQ9" s="734"/>
      <c r="WUR9" s="734"/>
      <c r="WUS9" s="734"/>
      <c r="WUT9" s="734"/>
      <c r="WUU9" s="734"/>
      <c r="WUV9" s="734"/>
      <c r="WUW9" s="734"/>
      <c r="WUX9" s="734"/>
      <c r="WUY9" s="734"/>
      <c r="WUZ9" s="734"/>
      <c r="WVA9" s="734"/>
      <c r="WVB9" s="734"/>
      <c r="WVC9" s="734"/>
      <c r="WVD9" s="734"/>
      <c r="WVE9" s="734"/>
      <c r="WVF9" s="734"/>
      <c r="WVG9" s="734"/>
      <c r="WVH9" s="734"/>
      <c r="WVI9" s="734"/>
      <c r="WVJ9" s="734"/>
      <c r="WVK9" s="734"/>
      <c r="WVL9" s="734"/>
      <c r="WVM9" s="734"/>
      <c r="WVN9" s="734"/>
      <c r="WVO9" s="734"/>
      <c r="WVP9" s="734"/>
      <c r="WVQ9" s="734"/>
      <c r="WVR9" s="734"/>
      <c r="WVS9" s="734"/>
      <c r="WVT9" s="734"/>
      <c r="WVU9" s="734"/>
      <c r="WVV9" s="734"/>
      <c r="WVW9" s="734"/>
      <c r="WVX9" s="734"/>
      <c r="WVY9" s="734"/>
      <c r="WVZ9" s="734"/>
      <c r="WWA9" s="734"/>
      <c r="WWB9" s="734"/>
      <c r="WWC9" s="734"/>
      <c r="WWD9" s="734"/>
      <c r="WWE9" s="734"/>
      <c r="WWF9" s="734"/>
      <c r="WWG9" s="734"/>
      <c r="WWH9" s="734"/>
      <c r="WWI9" s="734"/>
      <c r="WWJ9" s="734"/>
      <c r="WWK9" s="734"/>
      <c r="WWL9" s="734"/>
      <c r="WWM9" s="734"/>
      <c r="WWN9" s="734"/>
      <c r="WWO9" s="734"/>
      <c r="WWP9" s="734"/>
      <c r="WWQ9" s="734"/>
      <c r="WWR9" s="734"/>
      <c r="WWS9" s="734"/>
      <c r="WWT9" s="734"/>
      <c r="WWU9" s="734"/>
      <c r="WWV9" s="734"/>
      <c r="WWW9" s="734"/>
      <c r="WWX9" s="734"/>
      <c r="WWY9" s="734"/>
      <c r="WWZ9" s="734"/>
      <c r="WXA9" s="734"/>
      <c r="WXB9" s="734"/>
      <c r="WXC9" s="734"/>
      <c r="WXD9" s="734"/>
      <c r="WXE9" s="734"/>
      <c r="WXF9" s="734"/>
      <c r="WXG9" s="734"/>
      <c r="WXH9" s="734"/>
      <c r="WXI9" s="734"/>
      <c r="WXJ9" s="734"/>
      <c r="WXK9" s="734"/>
      <c r="WXL9" s="734"/>
      <c r="WXM9" s="734"/>
      <c r="WXN9" s="734"/>
      <c r="WXO9" s="734"/>
      <c r="WXP9" s="734"/>
      <c r="WXQ9" s="734"/>
      <c r="WXR9" s="734"/>
      <c r="WXS9" s="734"/>
      <c r="WXT9" s="734"/>
      <c r="WXU9" s="734"/>
      <c r="WXV9" s="734"/>
      <c r="WXW9" s="734"/>
      <c r="WXX9" s="734"/>
      <c r="WXY9" s="734"/>
      <c r="WXZ9" s="734"/>
      <c r="WYA9" s="734"/>
      <c r="WYB9" s="734"/>
      <c r="WYC9" s="734"/>
      <c r="WYD9" s="734"/>
      <c r="WYE9" s="734"/>
      <c r="WYF9" s="734"/>
      <c r="WYG9" s="734"/>
      <c r="WYH9" s="734"/>
      <c r="WYI9" s="734"/>
      <c r="WYJ9" s="734"/>
      <c r="WYK9" s="734"/>
      <c r="WYL9" s="734"/>
      <c r="WYM9" s="734"/>
      <c r="WYN9" s="734"/>
      <c r="WYO9" s="734"/>
      <c r="WYP9" s="734"/>
      <c r="WYQ9" s="734"/>
      <c r="WYR9" s="734"/>
      <c r="WYS9" s="734"/>
      <c r="WYT9" s="734"/>
      <c r="WYU9" s="734"/>
      <c r="WYV9" s="734"/>
      <c r="WYW9" s="734"/>
      <c r="WYX9" s="734"/>
      <c r="WYY9" s="734"/>
      <c r="WYZ9" s="734"/>
      <c r="WZA9" s="734"/>
      <c r="WZB9" s="734"/>
      <c r="WZC9" s="734"/>
      <c r="WZD9" s="734"/>
      <c r="WZE9" s="734"/>
      <c r="WZF9" s="734"/>
      <c r="WZG9" s="734"/>
      <c r="WZH9" s="734"/>
      <c r="WZI9" s="734"/>
      <c r="WZJ9" s="734"/>
      <c r="WZK9" s="734"/>
      <c r="WZL9" s="734"/>
      <c r="WZM9" s="734"/>
      <c r="WZN9" s="734"/>
      <c r="WZO9" s="734"/>
      <c r="WZP9" s="734"/>
      <c r="WZQ9" s="734"/>
      <c r="WZR9" s="734"/>
      <c r="WZS9" s="734"/>
      <c r="WZT9" s="734"/>
      <c r="WZU9" s="734"/>
      <c r="WZV9" s="734"/>
      <c r="WZW9" s="734"/>
      <c r="WZX9" s="734"/>
      <c r="WZY9" s="734"/>
      <c r="WZZ9" s="734"/>
      <c r="XAA9" s="734"/>
      <c r="XAB9" s="734"/>
      <c r="XAC9" s="734"/>
      <c r="XAD9" s="734"/>
      <c r="XAE9" s="734"/>
      <c r="XAF9" s="734"/>
      <c r="XAG9" s="734"/>
      <c r="XAH9" s="734"/>
      <c r="XAI9" s="734"/>
      <c r="XAJ9" s="734"/>
      <c r="XAK9" s="734"/>
      <c r="XAL9" s="734"/>
      <c r="XAM9" s="734"/>
      <c r="XAN9" s="734"/>
      <c r="XAO9" s="734"/>
      <c r="XAP9" s="734"/>
      <c r="XAQ9" s="734"/>
      <c r="XAR9" s="734"/>
      <c r="XAS9" s="734"/>
      <c r="XAT9" s="734"/>
      <c r="XAU9" s="734"/>
      <c r="XAV9" s="734"/>
      <c r="XAW9" s="734"/>
      <c r="XAX9" s="734"/>
      <c r="XAY9" s="734"/>
      <c r="XAZ9" s="734"/>
      <c r="XBA9" s="734"/>
      <c r="XBB9" s="734"/>
      <c r="XBC9" s="734"/>
      <c r="XBD9" s="734"/>
      <c r="XBE9" s="734"/>
      <c r="XBF9" s="734"/>
      <c r="XBG9" s="734"/>
      <c r="XBH9" s="734"/>
      <c r="XBI9" s="734"/>
      <c r="XBJ9" s="734"/>
      <c r="XBK9" s="734"/>
      <c r="XBL9" s="734"/>
    </row>
    <row r="10" spans="1:16288" ht="27" customHeight="1">
      <c r="A10" s="804">
        <v>3</v>
      </c>
      <c r="B10" s="723">
        <v>860</v>
      </c>
      <c r="C10" s="1667" t="str">
        <f>VLOOKUP(B10,'General Enrollment List 2023-24'!C:E,2,0)</f>
        <v>DAISY</v>
      </c>
      <c r="D10" s="7" t="str">
        <f>VLOOKUP(B10,'General Enrollment List 2023-24'!C:E,3,0)</f>
        <v>YASMIN</v>
      </c>
      <c r="E10" s="7" t="str">
        <f>VLOOKUP(B10,'General Enrollment List 2023-24'!C:H,6,0)</f>
        <v>DHIFALLAH</v>
      </c>
      <c r="F10" s="7" t="s">
        <v>3141</v>
      </c>
    </row>
    <row r="11" spans="1:16288" ht="27" customHeight="1">
      <c r="A11" s="804">
        <v>4</v>
      </c>
      <c r="B11" s="723"/>
      <c r="C11" s="1667" t="e">
        <f>VLOOKUP(B11,'General Enrollment List 2023-24'!C:E,2,0)</f>
        <v>#N/A</v>
      </c>
      <c r="D11" s="7" t="e">
        <f>VLOOKUP(B11,'General Enrollment List 2023-24'!C:E,3,0)</f>
        <v>#N/A</v>
      </c>
      <c r="E11" s="7" t="e">
        <f>VLOOKUP(B11,'General Enrollment List 2023-24'!C:H,6,0)</f>
        <v>#N/A</v>
      </c>
      <c r="F11" s="7" t="e">
        <f>VLOOKUP(C11,'General Enrollment List 2023-24'!C:BB,4,0)</f>
        <v>#N/A</v>
      </c>
    </row>
    <row r="12" spans="1:16288" ht="27" customHeight="1">
      <c r="A12" s="804">
        <v>5</v>
      </c>
      <c r="B12" s="723"/>
      <c r="C12" s="1667" t="e">
        <f>VLOOKUP(B12,'General Enrollment List 2023-24'!C:E,2,0)</f>
        <v>#N/A</v>
      </c>
      <c r="D12" s="7" t="e">
        <f>VLOOKUP(B12,'General Enrollment List 2023-24'!C:E,3,0)</f>
        <v>#N/A</v>
      </c>
      <c r="E12" s="7" t="e">
        <f>VLOOKUP(B12,'General Enrollment List 2023-24'!C:H,6,0)</f>
        <v>#N/A</v>
      </c>
      <c r="F12" s="7" t="e">
        <f>VLOOKUP(C12,'General Enrollment List 2023-24'!C:BB,4,0)</f>
        <v>#N/A</v>
      </c>
    </row>
    <row r="13" spans="1:16288" ht="20.25" customHeight="1">
      <c r="A13" s="804">
        <v>6</v>
      </c>
      <c r="B13" s="722">
        <v>872</v>
      </c>
      <c r="C13" s="1668" t="str">
        <f>VLOOKUP(B13,'General Enrollment List 2023-24'!C:E,2,0)</f>
        <v>GARDENIA</v>
      </c>
      <c r="D13" s="7" t="str">
        <f>VLOOKUP(B13,'General Enrollment List 2023-24'!C:E,3,0)</f>
        <v>AYAN</v>
      </c>
      <c r="E13" s="7" t="str">
        <f>VLOOKUP(B13,'General Enrollment List 2023-24'!C:H,6,0)</f>
        <v>AMEZIANE HAIDAR</v>
      </c>
      <c r="F13" s="7" t="s">
        <v>3173</v>
      </c>
    </row>
    <row r="14" spans="1:16288" ht="20.25" customHeight="1">
      <c r="A14" s="804">
        <v>7</v>
      </c>
      <c r="B14" s="722">
        <v>885</v>
      </c>
      <c r="C14" s="1668" t="str">
        <f>VLOOKUP(B14,'General Enrollment List 2023-24'!C:E,2,0)</f>
        <v>GARDENIA</v>
      </c>
      <c r="D14" s="7" t="str">
        <f>VLOOKUP(B14,'General Enrollment List 2023-24'!C:E,3,0)</f>
        <v>STEPHANIE</v>
      </c>
      <c r="E14" s="7" t="str">
        <f>VLOOKUP(B14,'General Enrollment List 2023-24'!C:H,6,0)</f>
        <v>BICHOY HANNA</v>
      </c>
      <c r="F14" s="722" t="s">
        <v>3196</v>
      </c>
    </row>
    <row r="15" spans="1:16288" ht="20.25" customHeight="1">
      <c r="A15" s="804">
        <v>8</v>
      </c>
      <c r="B15" s="722"/>
      <c r="C15" s="1668" t="e">
        <f>VLOOKUP(B15,'General Enrollment List 2023-24'!C:E,2,0)</f>
        <v>#N/A</v>
      </c>
      <c r="D15" s="7" t="e">
        <f>VLOOKUP(B15,'General Enrollment List 2023-24'!C:E,3,0)</f>
        <v>#N/A</v>
      </c>
      <c r="E15" s="7" t="e">
        <f>VLOOKUP(B15,'General Enrollment List 2023-24'!C:H,6,0)</f>
        <v>#N/A</v>
      </c>
      <c r="F15" s="7" t="e">
        <f>VLOOKUP(C15,'General Enrollment List 2023-24'!C:BB,4,0)</f>
        <v>#N/A</v>
      </c>
    </row>
    <row r="16" spans="1:16288" ht="28.5" customHeight="1">
      <c r="A16" s="804">
        <v>9</v>
      </c>
      <c r="B16" s="724">
        <v>850</v>
      </c>
      <c r="C16" s="1664" t="str">
        <f>VLOOKUP(B16,'General Enrollment List 2023-24'!C:E,2,0)</f>
        <v>LOTUS</v>
      </c>
      <c r="D16" s="7" t="str">
        <f>VLOOKUP(B16,'General Enrollment List 2023-24'!C:E,3,0)</f>
        <v>Luana</v>
      </c>
      <c r="E16" s="7" t="str">
        <f>VLOOKUP(B16,'General Enrollment List 2023-24'!C:H,6,0)</f>
        <v>Daoud</v>
      </c>
      <c r="F16" s="724" t="s">
        <v>3336</v>
      </c>
    </row>
    <row r="17" spans="1:16288" ht="27.75" customHeight="1">
      <c r="A17" s="804">
        <v>10</v>
      </c>
      <c r="B17" s="724">
        <v>800</v>
      </c>
      <c r="C17" s="1664" t="str">
        <f>VLOOKUP(B17,'General Enrollment List 2023-24'!C:E,2,0)</f>
        <v>LOTUS</v>
      </c>
      <c r="D17" s="7" t="str">
        <f>VLOOKUP(B17,'General Enrollment List 2023-24'!C:E,3,0)</f>
        <v>Amine</v>
      </c>
      <c r="E17" s="7" t="str">
        <f>VLOOKUP(B17,'General Enrollment List 2023-24'!C:H,6,0)</f>
        <v>BELBECIR</v>
      </c>
      <c r="F17" s="1536" t="s">
        <v>3226</v>
      </c>
    </row>
    <row r="18" spans="1:16288" ht="22.5" customHeight="1">
      <c r="A18" s="804">
        <v>11</v>
      </c>
      <c r="B18" s="724"/>
      <c r="C18" s="1664" t="e">
        <f>VLOOKUP(B18,'General Enrollment List 2023-24'!C:E,2,0)</f>
        <v>#N/A</v>
      </c>
      <c r="D18" s="7" t="e">
        <f>VLOOKUP(B18,'General Enrollment List 2023-24'!C:E,3,0)</f>
        <v>#N/A</v>
      </c>
      <c r="E18" s="7" t="e">
        <f>VLOOKUP(B18,'General Enrollment List 2023-24'!C:H,6,0)</f>
        <v>#N/A</v>
      </c>
      <c r="F18" s="7"/>
    </row>
    <row r="19" spans="1:16288" ht="20.25" customHeight="1">
      <c r="A19" s="804">
        <v>13</v>
      </c>
      <c r="B19" s="1103">
        <v>779</v>
      </c>
      <c r="C19" s="1670" t="str">
        <f>VLOOKUP(B19,'General Enrollment List 2023-24'!C:E,2,0)</f>
        <v>JASMINE</v>
      </c>
      <c r="D19" s="7" t="str">
        <f>VLOOKUP(B19,'General Enrollment List 2023-24'!C:E,3,0)</f>
        <v>Yilli</v>
      </c>
      <c r="E19" s="7" t="str">
        <f>VLOOKUP(B19,'General Enrollment List 2023-24'!C:H,6,0)</f>
        <v>GUERBAZ</v>
      </c>
      <c r="F19" s="1133" t="s">
        <v>3290</v>
      </c>
    </row>
    <row r="20" spans="1:16288" ht="20.25" customHeight="1">
      <c r="A20" s="804"/>
      <c r="B20" s="1103">
        <v>632</v>
      </c>
      <c r="C20" s="1670" t="str">
        <f>VLOOKUP(B20,'General Enrollment List 2023-24'!C:E,2,0)</f>
        <v>JASMINE</v>
      </c>
      <c r="D20" s="7" t="s">
        <v>3348</v>
      </c>
      <c r="E20" s="7" t="s">
        <v>2714</v>
      </c>
      <c r="F20" s="1103" t="s">
        <v>3249</v>
      </c>
    </row>
    <row r="21" spans="1:16288" ht="20.25" customHeight="1">
      <c r="A21" s="804"/>
      <c r="B21" s="1103">
        <v>754</v>
      </c>
      <c r="C21" s="1670" t="str">
        <f>VLOOKUP(B21,'General Enrollment List 2023-24'!C:E,2,0)</f>
        <v>JASMINE</v>
      </c>
      <c r="D21" s="7" t="s">
        <v>3168</v>
      </c>
      <c r="E21" s="7" t="s">
        <v>3239</v>
      </c>
      <c r="F21" s="1356" t="s">
        <v>3240</v>
      </c>
    </row>
    <row r="22" spans="1:16288" ht="29.25" customHeight="1">
      <c r="A22" s="804">
        <v>14</v>
      </c>
      <c r="B22" s="1090">
        <v>819</v>
      </c>
      <c r="C22" s="1671" t="str">
        <f>VLOOKUP(B22,'General Enrollment List 2023-24'!C:E,2,0)</f>
        <v>Violet</v>
      </c>
      <c r="D22" s="7" t="str">
        <f>VLOOKUP(B22,'General Enrollment List 2023-24'!C:E,3,0)</f>
        <v>Max</v>
      </c>
      <c r="E22" s="7" t="str">
        <f>VLOOKUP(B22,'General Enrollment List 2023-24'!C:H,6,0)</f>
        <v>BUTLER-FERNANDEZ</v>
      </c>
      <c r="F22" s="1568" t="s">
        <v>3259</v>
      </c>
    </row>
    <row r="23" spans="1:16288" ht="28.5" customHeight="1">
      <c r="A23" s="804">
        <v>15</v>
      </c>
      <c r="B23" s="1090">
        <v>620</v>
      </c>
      <c r="C23" s="1671" t="str">
        <f>VLOOKUP(B23,'General Enrollment List 2023-24'!C:E,2,0)</f>
        <v>Violet</v>
      </c>
      <c r="D23" s="7" t="str">
        <f>VLOOKUP(B23,'General Enrollment List 2023-24'!C:E,3,0)</f>
        <v>Kathryn</v>
      </c>
      <c r="E23" s="7" t="str">
        <f>VLOOKUP(B23,'General Enrollment List 2023-24'!C:H,6,0)</f>
        <v>MADI</v>
      </c>
      <c r="F23" s="1090" t="s">
        <v>3253</v>
      </c>
    </row>
    <row r="24" spans="1:16288" ht="19.5" customHeight="1">
      <c r="A24" s="804">
        <v>16</v>
      </c>
      <c r="B24" s="1090"/>
      <c r="C24" s="1671" t="e">
        <f>VLOOKUP(B24,'General Enrollment List 2023-24'!C:E,2,0)</f>
        <v>#N/A</v>
      </c>
      <c r="D24" s="7" t="e">
        <f>VLOOKUP(B24,'General Enrollment List 2023-24'!C:E,3,0)</f>
        <v>#N/A</v>
      </c>
      <c r="E24" s="7" t="e">
        <f>VLOOKUP(B24,'General Enrollment List 2023-24'!C:H,6,0)</f>
        <v>#N/A</v>
      </c>
      <c r="F24" s="7"/>
    </row>
    <row r="25" spans="1:16288" ht="24" customHeight="1">
      <c r="A25" s="804">
        <v>17</v>
      </c>
      <c r="B25" s="1025">
        <v>665</v>
      </c>
      <c r="C25" s="1672" t="str">
        <f>VLOOKUP(B25,'General Enrollment List 2023-24'!C:E,2,0)</f>
        <v>LILI</v>
      </c>
      <c r="D25" s="7" t="str">
        <f>VLOOKUP(B25,'General Enrollment List 2023-24'!C:E,3,0)</f>
        <v>Leonardo</v>
      </c>
      <c r="E25" s="7" t="str">
        <f>VLOOKUP(B25,'General Enrollment List 2023-24'!C:H,6,0)</f>
        <v>IVANYUSHCHENKO</v>
      </c>
      <c r="F25" s="1574" t="s">
        <v>3280</v>
      </c>
    </row>
    <row r="26" spans="1:16288" ht="17.25" customHeight="1">
      <c r="A26" s="804">
        <v>18</v>
      </c>
      <c r="B26" s="1025">
        <v>687</v>
      </c>
      <c r="C26" s="1672" t="str">
        <f>VLOOKUP(B26,'General Enrollment List 2023-24'!C:E,2,0)</f>
        <v>Violet</v>
      </c>
      <c r="D26" s="7" t="str">
        <f>VLOOKUP(B26,'General Enrollment List 2023-24'!C:E,3,0)</f>
        <v>Sophia</v>
      </c>
      <c r="E26" s="7" t="str">
        <f>VLOOKUP(B26,'General Enrollment List 2023-24'!C:H,6,0)</f>
        <v>BRUNNETTE SIRETEANU</v>
      </c>
      <c r="F26" s="1574" t="s">
        <v>3050</v>
      </c>
    </row>
    <row r="27" spans="1:16288" ht="18.75" customHeight="1">
      <c r="A27" s="804">
        <v>19</v>
      </c>
      <c r="B27" s="1432">
        <v>829</v>
      </c>
      <c r="C27" s="1673" t="str">
        <f>VLOOKUP(B27,'General Enrollment List 2023-24'!C:E,2,0)</f>
        <v>ORCHID</v>
      </c>
      <c r="D27" s="7" t="str">
        <f>VLOOKUP(B27,'General Enrollment List 2023-24'!C:E,3,0)</f>
        <v>Elena</v>
      </c>
      <c r="E27" s="7" t="str">
        <f>VLOOKUP(B27,'General Enrollment List 2023-24'!C:H,6,0)</f>
        <v>RANCHET</v>
      </c>
      <c r="F27" s="960" t="s">
        <v>3306</v>
      </c>
    </row>
    <row r="28" spans="1:16288" ht="18.75" customHeight="1">
      <c r="A28" s="804">
        <v>19</v>
      </c>
      <c r="B28" s="1432">
        <v>835</v>
      </c>
      <c r="C28" s="1673" t="str">
        <f>VLOOKUP(B28,'General Enrollment List 2023-24'!C:E,2,0)</f>
        <v>ORCHID</v>
      </c>
      <c r="D28" s="7" t="str">
        <f>VLOOKUP(B28,'General Enrollment List 2023-24'!C:E,3,0)</f>
        <v>Kamil</v>
      </c>
      <c r="E28" s="7" t="str">
        <f>VLOOKUP(B28,'General Enrollment List 2023-24'!C:H,6,0)</f>
        <v>ABOUNASSIR</v>
      </c>
      <c r="F28" s="960" t="s">
        <v>3306</v>
      </c>
    </row>
    <row r="29" spans="1:16288" ht="24.75" customHeight="1">
      <c r="A29" s="804">
        <v>20</v>
      </c>
      <c r="B29" s="1432">
        <v>593</v>
      </c>
      <c r="C29" s="1673" t="str">
        <f>VLOOKUP(B29,'General Enrollment List 2023-24'!C:E,2,0)</f>
        <v>ORCHID</v>
      </c>
      <c r="D29" s="7" t="str">
        <f>VLOOKUP(B29,'General Enrollment List 2023-24'!C:E,3,0)</f>
        <v>David</v>
      </c>
      <c r="E29" s="7" t="str">
        <f>VLOOKUP(B29,'General Enrollment List 2023-24'!C:H,6,0)</f>
        <v>CHEKOV</v>
      </c>
      <c r="F29" s="1613" t="s">
        <v>3302</v>
      </c>
      <c r="G29" s="961"/>
      <c r="H29" s="961"/>
      <c r="I29" s="961"/>
      <c r="J29" s="961"/>
      <c r="K29" s="961"/>
      <c r="L29" s="961"/>
      <c r="M29" s="961"/>
      <c r="N29" s="961"/>
      <c r="O29" s="961"/>
      <c r="P29" s="961"/>
      <c r="Q29" s="961"/>
      <c r="R29" s="961"/>
      <c r="S29" s="961"/>
      <c r="T29" s="961"/>
      <c r="U29" s="961"/>
      <c r="V29" s="961"/>
      <c r="W29" s="961"/>
      <c r="X29" s="961"/>
      <c r="Y29" s="961"/>
      <c r="Z29" s="961"/>
      <c r="AA29" s="961"/>
      <c r="AB29" s="961"/>
      <c r="AC29" s="961"/>
      <c r="AD29" s="961"/>
      <c r="AE29" s="961"/>
      <c r="AF29" s="961"/>
      <c r="AG29" s="961"/>
      <c r="AH29" s="961"/>
      <c r="AI29" s="961"/>
      <c r="AJ29" s="961"/>
      <c r="AK29" s="961"/>
      <c r="AL29" s="961"/>
      <c r="AM29" s="961"/>
      <c r="AN29" s="961"/>
      <c r="AO29" s="961"/>
      <c r="AP29" s="961"/>
      <c r="AQ29" s="961"/>
      <c r="AR29" s="961"/>
      <c r="AS29" s="961"/>
      <c r="AT29" s="961"/>
      <c r="AU29" s="961"/>
      <c r="AV29" s="961"/>
      <c r="AW29" s="961"/>
      <c r="AX29" s="961"/>
      <c r="AY29" s="961"/>
      <c r="AZ29" s="961"/>
      <c r="BA29" s="961"/>
      <c r="BB29" s="961"/>
      <c r="BC29" s="961"/>
      <c r="BD29" s="961"/>
      <c r="BE29" s="961"/>
      <c r="BF29" s="961"/>
      <c r="BG29" s="961"/>
      <c r="BH29" s="961"/>
      <c r="BI29" s="961"/>
      <c r="BJ29" s="961"/>
      <c r="BK29" s="961"/>
      <c r="BL29" s="961"/>
      <c r="BM29" s="961"/>
      <c r="BN29" s="961"/>
      <c r="BO29" s="961"/>
      <c r="BP29" s="961"/>
      <c r="BQ29" s="961"/>
      <c r="BR29" s="961"/>
      <c r="BS29" s="961"/>
      <c r="BT29" s="961"/>
      <c r="BU29" s="961"/>
      <c r="BV29" s="961"/>
      <c r="BW29" s="961"/>
      <c r="BX29" s="961"/>
      <c r="BY29" s="961"/>
      <c r="BZ29" s="961"/>
      <c r="CA29" s="961"/>
      <c r="CB29" s="961"/>
      <c r="CC29" s="961"/>
      <c r="CD29" s="961"/>
      <c r="CE29" s="961"/>
      <c r="CF29" s="961"/>
      <c r="CG29" s="961"/>
      <c r="CH29" s="961"/>
      <c r="CI29" s="961"/>
      <c r="CJ29" s="961"/>
      <c r="CK29" s="961"/>
      <c r="CL29" s="961"/>
      <c r="CM29" s="961"/>
      <c r="CN29" s="961"/>
      <c r="CO29" s="961"/>
      <c r="CP29" s="961"/>
      <c r="CQ29" s="961"/>
      <c r="CR29" s="961"/>
      <c r="CS29" s="961"/>
      <c r="CT29" s="961"/>
      <c r="CU29" s="961"/>
      <c r="CV29" s="961"/>
      <c r="CW29" s="961"/>
      <c r="CX29" s="961"/>
      <c r="CY29" s="961"/>
      <c r="CZ29" s="961"/>
      <c r="DA29" s="961"/>
      <c r="DB29" s="961"/>
      <c r="DC29" s="961"/>
      <c r="DD29" s="961"/>
      <c r="DE29" s="961"/>
      <c r="DF29" s="961"/>
      <c r="DG29" s="961"/>
      <c r="DH29" s="961"/>
      <c r="DI29" s="961"/>
      <c r="DJ29" s="961"/>
      <c r="DK29" s="961"/>
      <c r="DL29" s="961"/>
      <c r="DM29" s="961"/>
      <c r="DN29" s="961"/>
      <c r="DO29" s="961"/>
      <c r="DP29" s="961"/>
      <c r="DQ29" s="961"/>
      <c r="DR29" s="961"/>
      <c r="DS29" s="961"/>
      <c r="DT29" s="961"/>
      <c r="DU29" s="961"/>
      <c r="DV29" s="961"/>
      <c r="DW29" s="961"/>
      <c r="DX29" s="961"/>
      <c r="DY29" s="961"/>
      <c r="DZ29" s="961"/>
      <c r="EA29" s="961"/>
      <c r="EB29" s="961"/>
      <c r="EC29" s="961"/>
      <c r="ED29" s="961"/>
      <c r="EE29" s="961"/>
      <c r="EF29" s="961"/>
      <c r="EG29" s="961"/>
      <c r="EH29" s="961"/>
      <c r="EI29" s="961"/>
      <c r="EJ29" s="961"/>
      <c r="EK29" s="961"/>
      <c r="EL29" s="961"/>
      <c r="EM29" s="961"/>
      <c r="EN29" s="961"/>
      <c r="EO29" s="961"/>
      <c r="EP29" s="961"/>
      <c r="EQ29" s="961"/>
      <c r="ER29" s="961"/>
      <c r="ES29" s="961"/>
      <c r="ET29" s="961"/>
      <c r="EU29" s="961"/>
      <c r="EV29" s="961"/>
      <c r="EW29" s="961"/>
      <c r="EX29" s="961"/>
      <c r="EY29" s="961"/>
      <c r="EZ29" s="961"/>
      <c r="FA29" s="961"/>
      <c r="FB29" s="961"/>
      <c r="FC29" s="961"/>
      <c r="FD29" s="961"/>
      <c r="FE29" s="961"/>
      <c r="FF29" s="961"/>
      <c r="FG29" s="961"/>
      <c r="FH29" s="961"/>
      <c r="FI29" s="961"/>
      <c r="FJ29" s="961"/>
      <c r="FK29" s="961"/>
      <c r="FL29" s="961"/>
      <c r="FM29" s="961"/>
      <c r="FN29" s="961"/>
      <c r="FO29" s="961"/>
      <c r="FP29" s="961"/>
      <c r="FQ29" s="961"/>
      <c r="FR29" s="961"/>
      <c r="FS29" s="961"/>
      <c r="FT29" s="961"/>
      <c r="FU29" s="961"/>
      <c r="FV29" s="961"/>
      <c r="FW29" s="961"/>
      <c r="FX29" s="961"/>
      <c r="FY29" s="961"/>
      <c r="FZ29" s="961"/>
      <c r="GA29" s="961"/>
      <c r="GB29" s="961"/>
      <c r="GC29" s="961"/>
      <c r="GD29" s="961"/>
      <c r="GE29" s="961"/>
      <c r="GF29" s="961"/>
      <c r="GG29" s="961"/>
      <c r="GH29" s="961"/>
      <c r="GI29" s="961"/>
      <c r="GJ29" s="961"/>
      <c r="GK29" s="961"/>
      <c r="GL29" s="961"/>
      <c r="GM29" s="961"/>
      <c r="GN29" s="961"/>
      <c r="GO29" s="961"/>
      <c r="GP29" s="961"/>
      <c r="GQ29" s="961"/>
      <c r="GR29" s="961"/>
      <c r="GS29" s="961"/>
      <c r="GT29" s="961"/>
      <c r="GU29" s="961"/>
      <c r="GV29" s="961"/>
      <c r="GW29" s="961"/>
      <c r="GX29" s="961"/>
      <c r="GY29" s="961"/>
      <c r="GZ29" s="961"/>
      <c r="HA29" s="961"/>
      <c r="HB29" s="961"/>
      <c r="HC29" s="961"/>
      <c r="HD29" s="961"/>
      <c r="HE29" s="961"/>
      <c r="HF29" s="961"/>
      <c r="HG29" s="961"/>
      <c r="HH29" s="961"/>
      <c r="HI29" s="961"/>
      <c r="HJ29" s="961"/>
      <c r="HK29" s="961"/>
      <c r="HL29" s="961"/>
      <c r="HM29" s="961"/>
      <c r="HN29" s="961"/>
      <c r="HO29" s="961"/>
      <c r="HP29" s="961"/>
      <c r="HQ29" s="961"/>
      <c r="HR29" s="961"/>
      <c r="HS29" s="961"/>
      <c r="HT29" s="961"/>
      <c r="HU29" s="961"/>
      <c r="HV29" s="961"/>
      <c r="HW29" s="961"/>
      <c r="HX29" s="961"/>
      <c r="HY29" s="961"/>
      <c r="HZ29" s="961"/>
      <c r="IA29" s="961"/>
      <c r="IB29" s="961"/>
      <c r="IC29" s="961"/>
      <c r="ID29" s="961"/>
      <c r="IE29" s="961"/>
      <c r="IF29" s="961"/>
      <c r="IG29" s="961"/>
      <c r="IH29" s="961"/>
      <c r="II29" s="961"/>
      <c r="IJ29" s="961"/>
      <c r="IK29" s="961"/>
      <c r="IL29" s="961"/>
      <c r="IM29" s="961"/>
      <c r="IN29" s="961"/>
      <c r="IO29" s="961"/>
      <c r="IP29" s="961"/>
      <c r="IQ29" s="961"/>
      <c r="IR29" s="961"/>
      <c r="IS29" s="961"/>
      <c r="IT29" s="961"/>
      <c r="IU29" s="961"/>
      <c r="IV29" s="961"/>
      <c r="IW29" s="961"/>
      <c r="IX29" s="961"/>
      <c r="IY29" s="961"/>
      <c r="IZ29" s="961"/>
      <c r="JA29" s="961"/>
      <c r="JB29" s="961"/>
      <c r="JC29" s="961"/>
      <c r="JD29" s="961"/>
      <c r="JE29" s="961"/>
      <c r="JF29" s="961"/>
      <c r="JG29" s="961"/>
      <c r="JH29" s="961"/>
      <c r="JI29" s="961"/>
      <c r="JJ29" s="961"/>
      <c r="JK29" s="961"/>
      <c r="JL29" s="961"/>
      <c r="JM29" s="961"/>
      <c r="JN29" s="961"/>
      <c r="JO29" s="961"/>
      <c r="JP29" s="961"/>
      <c r="JQ29" s="961"/>
      <c r="JR29" s="961"/>
      <c r="JS29" s="961"/>
      <c r="JT29" s="961"/>
      <c r="JU29" s="961"/>
      <c r="JV29" s="961"/>
      <c r="JW29" s="961"/>
      <c r="JX29" s="961"/>
      <c r="JY29" s="961"/>
      <c r="JZ29" s="961"/>
      <c r="KA29" s="961"/>
      <c r="KB29" s="961"/>
      <c r="KC29" s="961"/>
      <c r="KD29" s="961"/>
      <c r="KE29" s="961"/>
      <c r="KF29" s="961"/>
      <c r="KG29" s="961"/>
      <c r="KH29" s="961"/>
      <c r="KI29" s="961"/>
      <c r="KJ29" s="961"/>
      <c r="KK29" s="961"/>
      <c r="KL29" s="961"/>
      <c r="KM29" s="961"/>
      <c r="KN29" s="961"/>
      <c r="KO29" s="961"/>
      <c r="KP29" s="961"/>
      <c r="KQ29" s="961"/>
      <c r="KR29" s="961"/>
      <c r="KS29" s="961"/>
      <c r="KT29" s="961"/>
      <c r="KU29" s="961"/>
      <c r="KV29" s="961"/>
      <c r="KW29" s="961"/>
      <c r="KX29" s="961"/>
      <c r="KY29" s="961"/>
      <c r="KZ29" s="961"/>
      <c r="LA29" s="961"/>
      <c r="LB29" s="961"/>
      <c r="LC29" s="961"/>
      <c r="LD29" s="961"/>
      <c r="LE29" s="961"/>
      <c r="LF29" s="961"/>
      <c r="LG29" s="961"/>
      <c r="LH29" s="961"/>
      <c r="LI29" s="961"/>
      <c r="LJ29" s="961"/>
      <c r="LK29" s="961"/>
      <c r="LL29" s="961"/>
      <c r="LM29" s="961"/>
      <c r="LN29" s="961"/>
      <c r="LO29" s="961"/>
      <c r="LP29" s="961"/>
      <c r="LQ29" s="961"/>
      <c r="LR29" s="961"/>
      <c r="LS29" s="961"/>
      <c r="LT29" s="961"/>
      <c r="LU29" s="961"/>
      <c r="LV29" s="961"/>
      <c r="LW29" s="961"/>
      <c r="LX29" s="961"/>
      <c r="LY29" s="961"/>
      <c r="LZ29" s="961"/>
      <c r="MA29" s="961"/>
      <c r="MB29" s="961"/>
      <c r="MC29" s="961"/>
      <c r="MD29" s="961"/>
      <c r="ME29" s="961"/>
      <c r="MF29" s="961"/>
      <c r="MG29" s="961"/>
      <c r="MH29" s="961"/>
      <c r="MI29" s="961"/>
      <c r="MJ29" s="961"/>
      <c r="MK29" s="961"/>
      <c r="ML29" s="961"/>
      <c r="MM29" s="961"/>
      <c r="MN29" s="961"/>
      <c r="MO29" s="961"/>
      <c r="MP29" s="961"/>
      <c r="MQ29" s="961"/>
      <c r="MR29" s="961"/>
      <c r="MS29" s="961"/>
      <c r="MT29" s="961"/>
      <c r="MU29" s="961"/>
      <c r="MV29" s="961"/>
      <c r="MW29" s="961"/>
      <c r="MX29" s="961"/>
      <c r="MY29" s="961"/>
      <c r="MZ29" s="961"/>
      <c r="NA29" s="961"/>
      <c r="NB29" s="961"/>
      <c r="NC29" s="961"/>
      <c r="ND29" s="961"/>
      <c r="NE29" s="961"/>
      <c r="NF29" s="961"/>
      <c r="NG29" s="961"/>
      <c r="NH29" s="961"/>
      <c r="NI29" s="961"/>
      <c r="NJ29" s="961"/>
      <c r="NK29" s="961"/>
      <c r="NL29" s="961"/>
      <c r="NM29" s="961"/>
      <c r="NN29" s="961"/>
      <c r="NO29" s="961"/>
      <c r="NP29" s="961"/>
      <c r="NQ29" s="961"/>
      <c r="NR29" s="961"/>
      <c r="NS29" s="961"/>
      <c r="NT29" s="961"/>
      <c r="NU29" s="961"/>
      <c r="NV29" s="961"/>
      <c r="NW29" s="961"/>
      <c r="NX29" s="961"/>
      <c r="NY29" s="961"/>
      <c r="NZ29" s="961"/>
      <c r="OA29" s="961"/>
      <c r="OB29" s="961"/>
      <c r="OC29" s="961"/>
      <c r="OD29" s="961"/>
      <c r="OE29" s="961"/>
      <c r="OF29" s="961"/>
      <c r="OG29" s="961"/>
      <c r="OH29" s="961"/>
      <c r="OI29" s="961"/>
      <c r="OJ29" s="961"/>
      <c r="OK29" s="961"/>
      <c r="OL29" s="961"/>
      <c r="OM29" s="961"/>
      <c r="ON29" s="961"/>
      <c r="OO29" s="961"/>
      <c r="OP29" s="961"/>
      <c r="OQ29" s="961"/>
      <c r="OR29" s="961"/>
      <c r="OS29" s="961"/>
      <c r="OT29" s="961"/>
      <c r="OU29" s="961"/>
      <c r="OV29" s="961"/>
      <c r="OW29" s="961"/>
      <c r="OX29" s="961"/>
      <c r="OY29" s="961"/>
      <c r="OZ29" s="961"/>
      <c r="PA29" s="961"/>
      <c r="PB29" s="961"/>
      <c r="PC29" s="961"/>
      <c r="PD29" s="961"/>
      <c r="PE29" s="961"/>
      <c r="PF29" s="961"/>
      <c r="PG29" s="961"/>
      <c r="PH29" s="961"/>
      <c r="PI29" s="961"/>
      <c r="PJ29" s="961"/>
      <c r="PK29" s="961"/>
      <c r="PL29" s="961"/>
      <c r="PM29" s="961"/>
      <c r="PN29" s="961"/>
      <c r="PO29" s="961"/>
      <c r="PP29" s="961"/>
      <c r="PQ29" s="961"/>
      <c r="PR29" s="961"/>
      <c r="PS29" s="961"/>
      <c r="PT29" s="961"/>
      <c r="PU29" s="961"/>
      <c r="PV29" s="961"/>
      <c r="PW29" s="961"/>
      <c r="PX29" s="961"/>
      <c r="PY29" s="961"/>
      <c r="PZ29" s="961"/>
      <c r="QA29" s="961"/>
      <c r="QB29" s="961"/>
      <c r="QC29" s="961"/>
      <c r="QD29" s="961"/>
      <c r="QE29" s="961"/>
      <c r="QF29" s="961"/>
      <c r="QG29" s="961"/>
      <c r="QH29" s="961"/>
      <c r="QI29" s="961"/>
      <c r="QJ29" s="961"/>
      <c r="QK29" s="961"/>
      <c r="QL29" s="961"/>
      <c r="QM29" s="961"/>
      <c r="QN29" s="961"/>
      <c r="QO29" s="961"/>
      <c r="QP29" s="961"/>
      <c r="QQ29" s="961"/>
      <c r="QR29" s="961"/>
      <c r="QS29" s="961"/>
      <c r="QT29" s="961"/>
      <c r="QU29" s="961"/>
      <c r="QV29" s="961"/>
      <c r="QW29" s="961"/>
      <c r="QX29" s="961"/>
      <c r="QY29" s="961"/>
      <c r="QZ29" s="961"/>
      <c r="RA29" s="961"/>
      <c r="RB29" s="961"/>
      <c r="RC29" s="961"/>
      <c r="RD29" s="961"/>
      <c r="RE29" s="961"/>
      <c r="RF29" s="961"/>
      <c r="RG29" s="961"/>
      <c r="RH29" s="961"/>
      <c r="RI29" s="961"/>
      <c r="RJ29" s="961"/>
      <c r="RK29" s="961"/>
      <c r="RL29" s="961"/>
      <c r="RM29" s="961"/>
      <c r="RN29" s="961"/>
      <c r="RO29" s="961"/>
      <c r="RP29" s="961"/>
      <c r="RQ29" s="961"/>
      <c r="RR29" s="961"/>
      <c r="RS29" s="961"/>
      <c r="RT29" s="961"/>
      <c r="RU29" s="961"/>
      <c r="RV29" s="961"/>
      <c r="RW29" s="961"/>
      <c r="RX29" s="961"/>
      <c r="RY29" s="961"/>
      <c r="RZ29" s="961"/>
      <c r="SA29" s="961"/>
      <c r="SB29" s="961"/>
      <c r="SC29" s="961"/>
      <c r="SD29" s="961"/>
      <c r="SE29" s="961"/>
      <c r="SF29" s="961"/>
      <c r="SG29" s="961"/>
      <c r="SH29" s="961"/>
      <c r="SI29" s="961"/>
      <c r="SJ29" s="961"/>
      <c r="SK29" s="961"/>
      <c r="SL29" s="961"/>
      <c r="SM29" s="961"/>
      <c r="SN29" s="961"/>
      <c r="SO29" s="961"/>
      <c r="SP29" s="961"/>
      <c r="SQ29" s="961"/>
      <c r="SR29" s="961"/>
      <c r="SS29" s="961"/>
      <c r="ST29" s="961"/>
      <c r="SU29" s="961"/>
      <c r="SV29" s="961"/>
      <c r="SW29" s="961"/>
      <c r="SX29" s="961"/>
      <c r="SY29" s="961"/>
      <c r="SZ29" s="961"/>
      <c r="TA29" s="961"/>
      <c r="TB29" s="961"/>
      <c r="TC29" s="961"/>
      <c r="TD29" s="961"/>
      <c r="TE29" s="961"/>
      <c r="TF29" s="961"/>
      <c r="TG29" s="961"/>
      <c r="TH29" s="961"/>
      <c r="TI29" s="961"/>
      <c r="TJ29" s="961"/>
      <c r="TK29" s="961"/>
      <c r="TL29" s="961"/>
      <c r="TM29" s="961"/>
      <c r="TN29" s="961"/>
      <c r="TO29" s="961"/>
      <c r="TP29" s="961"/>
      <c r="TQ29" s="961"/>
      <c r="TR29" s="961"/>
      <c r="TS29" s="961"/>
      <c r="TT29" s="961"/>
      <c r="TU29" s="961"/>
      <c r="TV29" s="961"/>
      <c r="TW29" s="961"/>
      <c r="TX29" s="961"/>
      <c r="TY29" s="961"/>
      <c r="TZ29" s="961"/>
      <c r="UA29" s="961"/>
      <c r="UB29" s="961"/>
      <c r="UC29" s="961"/>
      <c r="UD29" s="961"/>
      <c r="UE29" s="961"/>
      <c r="UF29" s="961"/>
      <c r="UG29" s="961"/>
      <c r="UH29" s="961"/>
      <c r="UI29" s="961"/>
      <c r="UJ29" s="961"/>
      <c r="UK29" s="961"/>
      <c r="UL29" s="961"/>
      <c r="UM29" s="961"/>
      <c r="UN29" s="961"/>
      <c r="UO29" s="961"/>
      <c r="UP29" s="961"/>
      <c r="UQ29" s="961"/>
      <c r="UR29" s="961"/>
      <c r="US29" s="961"/>
      <c r="UT29" s="961"/>
      <c r="UU29" s="961"/>
      <c r="UV29" s="961"/>
      <c r="UW29" s="961"/>
      <c r="UX29" s="961"/>
      <c r="UY29" s="961"/>
      <c r="UZ29" s="961"/>
      <c r="VA29" s="961"/>
      <c r="VB29" s="961"/>
      <c r="VC29" s="961"/>
      <c r="VD29" s="961"/>
      <c r="VE29" s="961"/>
      <c r="VF29" s="961"/>
      <c r="VG29" s="961"/>
      <c r="VH29" s="961"/>
      <c r="VI29" s="961"/>
      <c r="VJ29" s="961"/>
      <c r="VK29" s="961"/>
      <c r="VL29" s="961"/>
      <c r="VM29" s="961"/>
      <c r="VN29" s="961"/>
      <c r="VO29" s="961"/>
      <c r="VP29" s="961"/>
      <c r="VQ29" s="961"/>
      <c r="VR29" s="961"/>
      <c r="VS29" s="961"/>
      <c r="VT29" s="961"/>
      <c r="VU29" s="961"/>
      <c r="VV29" s="961"/>
      <c r="VW29" s="961"/>
      <c r="VX29" s="961"/>
      <c r="VY29" s="961"/>
      <c r="VZ29" s="961"/>
      <c r="WA29" s="961"/>
      <c r="WB29" s="961"/>
      <c r="WC29" s="961"/>
      <c r="WD29" s="961"/>
      <c r="WE29" s="961"/>
      <c r="WF29" s="961"/>
      <c r="WG29" s="961"/>
      <c r="WH29" s="961"/>
      <c r="WI29" s="961"/>
      <c r="WJ29" s="961"/>
      <c r="WK29" s="961"/>
      <c r="WL29" s="961"/>
      <c r="WM29" s="961"/>
      <c r="WN29" s="961"/>
      <c r="WO29" s="961"/>
      <c r="WP29" s="961"/>
      <c r="WQ29" s="961"/>
      <c r="WR29" s="961"/>
      <c r="WS29" s="961"/>
      <c r="WT29" s="961"/>
      <c r="WU29" s="961"/>
      <c r="WV29" s="961"/>
      <c r="WW29" s="961"/>
      <c r="WX29" s="961"/>
      <c r="WY29" s="961"/>
      <c r="WZ29" s="961"/>
      <c r="XA29" s="961"/>
      <c r="XB29" s="961"/>
      <c r="XC29" s="961"/>
      <c r="XD29" s="961"/>
      <c r="XE29" s="961"/>
      <c r="XF29" s="961"/>
      <c r="XG29" s="961"/>
      <c r="XH29" s="961"/>
      <c r="XI29" s="961"/>
      <c r="XJ29" s="961"/>
      <c r="XK29" s="961"/>
      <c r="XL29" s="961"/>
      <c r="XM29" s="961"/>
      <c r="XN29" s="961"/>
      <c r="XO29" s="961"/>
      <c r="XP29" s="961"/>
      <c r="XQ29" s="961"/>
      <c r="XR29" s="961"/>
      <c r="XS29" s="961"/>
      <c r="XT29" s="961"/>
      <c r="XU29" s="961"/>
      <c r="XV29" s="961"/>
      <c r="XW29" s="961"/>
      <c r="XX29" s="961"/>
      <c r="XY29" s="961"/>
      <c r="XZ29" s="961"/>
      <c r="YA29" s="961"/>
      <c r="YB29" s="961"/>
      <c r="YC29" s="961"/>
      <c r="YD29" s="961"/>
      <c r="YE29" s="961"/>
      <c r="YF29" s="961"/>
      <c r="YG29" s="961"/>
      <c r="YH29" s="961"/>
      <c r="YI29" s="961"/>
      <c r="YJ29" s="961"/>
      <c r="YK29" s="961"/>
      <c r="YL29" s="961"/>
      <c r="YM29" s="961"/>
      <c r="YN29" s="961"/>
      <c r="YO29" s="961"/>
      <c r="YP29" s="961"/>
      <c r="YQ29" s="961"/>
      <c r="YR29" s="961"/>
      <c r="YS29" s="961"/>
      <c r="YT29" s="961"/>
      <c r="YU29" s="961"/>
      <c r="YV29" s="961"/>
      <c r="YW29" s="961"/>
      <c r="YX29" s="961"/>
      <c r="YY29" s="961"/>
      <c r="YZ29" s="961"/>
      <c r="ZA29" s="961"/>
      <c r="ZB29" s="961"/>
      <c r="ZC29" s="961"/>
      <c r="ZD29" s="961"/>
      <c r="ZE29" s="961"/>
      <c r="ZF29" s="961"/>
      <c r="ZG29" s="961"/>
      <c r="ZH29" s="961"/>
      <c r="ZI29" s="961"/>
      <c r="ZJ29" s="961"/>
      <c r="ZK29" s="961"/>
      <c r="ZL29" s="961"/>
      <c r="ZM29" s="961"/>
      <c r="ZN29" s="961"/>
      <c r="ZO29" s="961"/>
      <c r="ZP29" s="961"/>
      <c r="ZQ29" s="961"/>
      <c r="ZR29" s="961"/>
      <c r="ZS29" s="961"/>
      <c r="ZT29" s="961"/>
      <c r="ZU29" s="961"/>
      <c r="ZV29" s="961"/>
      <c r="ZW29" s="961"/>
      <c r="ZX29" s="961"/>
      <c r="ZY29" s="961"/>
      <c r="ZZ29" s="961"/>
      <c r="AAA29" s="961"/>
      <c r="AAB29" s="961"/>
      <c r="AAC29" s="961"/>
      <c r="AAD29" s="961"/>
      <c r="AAE29" s="961"/>
      <c r="AAF29" s="961"/>
      <c r="AAG29" s="961"/>
      <c r="AAH29" s="961"/>
      <c r="AAI29" s="961"/>
      <c r="AAJ29" s="961"/>
      <c r="AAK29" s="961"/>
      <c r="AAL29" s="961"/>
      <c r="AAM29" s="961"/>
      <c r="AAN29" s="961"/>
      <c r="AAO29" s="961"/>
      <c r="AAP29" s="961"/>
      <c r="AAQ29" s="961"/>
      <c r="AAR29" s="961"/>
      <c r="AAS29" s="961"/>
      <c r="AAT29" s="961"/>
      <c r="AAU29" s="961"/>
      <c r="AAV29" s="961"/>
      <c r="AAW29" s="961"/>
      <c r="AAX29" s="961"/>
      <c r="AAY29" s="961"/>
      <c r="AAZ29" s="961"/>
      <c r="ABA29" s="961"/>
      <c r="ABB29" s="961"/>
      <c r="ABC29" s="961"/>
      <c r="ABD29" s="961"/>
      <c r="ABE29" s="961"/>
      <c r="ABF29" s="961"/>
      <c r="ABG29" s="961"/>
      <c r="ABH29" s="961"/>
      <c r="ABI29" s="961"/>
      <c r="ABJ29" s="961"/>
      <c r="ABK29" s="961"/>
      <c r="ABL29" s="961"/>
      <c r="ABM29" s="961"/>
      <c r="ABN29" s="961"/>
      <c r="ABO29" s="961"/>
      <c r="ABP29" s="961"/>
      <c r="ABQ29" s="961"/>
      <c r="ABR29" s="961"/>
      <c r="ABS29" s="961"/>
      <c r="ABT29" s="961"/>
      <c r="ABU29" s="961"/>
      <c r="ABV29" s="961"/>
      <c r="ABW29" s="961"/>
      <c r="ABX29" s="961"/>
      <c r="ABY29" s="961"/>
      <c r="ABZ29" s="961"/>
      <c r="ACA29" s="961"/>
      <c r="ACB29" s="961"/>
      <c r="ACC29" s="961"/>
      <c r="ACD29" s="961"/>
      <c r="ACE29" s="961"/>
      <c r="ACF29" s="961"/>
      <c r="ACG29" s="961"/>
      <c r="ACH29" s="961"/>
      <c r="ACI29" s="961"/>
      <c r="ACJ29" s="961"/>
      <c r="ACK29" s="961"/>
      <c r="ACL29" s="961"/>
      <c r="ACM29" s="961"/>
      <c r="ACN29" s="961"/>
      <c r="ACO29" s="961"/>
      <c r="ACP29" s="961"/>
      <c r="ACQ29" s="961"/>
      <c r="ACR29" s="961"/>
      <c r="ACS29" s="961"/>
      <c r="ACT29" s="961"/>
      <c r="ACU29" s="961"/>
      <c r="ACV29" s="961"/>
      <c r="ACW29" s="961"/>
      <c r="ACX29" s="961"/>
      <c r="ACY29" s="961"/>
      <c r="ACZ29" s="961"/>
      <c r="ADA29" s="961"/>
      <c r="ADB29" s="961"/>
      <c r="ADC29" s="961"/>
      <c r="ADD29" s="961"/>
      <c r="ADE29" s="961"/>
      <c r="ADF29" s="961"/>
      <c r="ADG29" s="961"/>
      <c r="ADH29" s="961"/>
      <c r="ADI29" s="961"/>
      <c r="ADJ29" s="961"/>
      <c r="ADK29" s="961"/>
      <c r="ADL29" s="961"/>
      <c r="ADM29" s="961"/>
      <c r="ADN29" s="961"/>
      <c r="ADO29" s="961"/>
      <c r="ADP29" s="961"/>
      <c r="ADQ29" s="961"/>
      <c r="ADR29" s="961"/>
      <c r="ADS29" s="961"/>
      <c r="ADT29" s="961"/>
      <c r="ADU29" s="961"/>
      <c r="ADV29" s="961"/>
      <c r="ADW29" s="961"/>
      <c r="ADX29" s="961"/>
      <c r="ADY29" s="961"/>
      <c r="ADZ29" s="961"/>
      <c r="AEA29" s="961"/>
      <c r="AEB29" s="961"/>
      <c r="AEC29" s="961"/>
      <c r="AED29" s="961"/>
      <c r="AEE29" s="961"/>
      <c r="AEF29" s="961"/>
      <c r="AEG29" s="961"/>
      <c r="AEH29" s="961"/>
      <c r="AEI29" s="961"/>
      <c r="AEJ29" s="961"/>
      <c r="AEK29" s="961"/>
      <c r="AEL29" s="961"/>
      <c r="AEM29" s="961"/>
      <c r="AEN29" s="961"/>
      <c r="AEO29" s="961"/>
      <c r="AEP29" s="961"/>
      <c r="AEQ29" s="961"/>
      <c r="AER29" s="961"/>
      <c r="AES29" s="961"/>
      <c r="AET29" s="961"/>
      <c r="AEU29" s="961"/>
      <c r="AEV29" s="961"/>
      <c r="AEW29" s="961"/>
      <c r="AEX29" s="961"/>
      <c r="AEY29" s="961"/>
      <c r="AEZ29" s="961"/>
      <c r="AFA29" s="961"/>
      <c r="AFB29" s="961"/>
      <c r="AFC29" s="961"/>
      <c r="AFD29" s="961"/>
      <c r="AFE29" s="961"/>
      <c r="AFF29" s="961"/>
      <c r="AFG29" s="961"/>
      <c r="AFH29" s="961"/>
      <c r="AFI29" s="961"/>
      <c r="AFJ29" s="961"/>
      <c r="AFK29" s="961"/>
      <c r="AFL29" s="961"/>
      <c r="AFM29" s="961"/>
      <c r="AFN29" s="961"/>
      <c r="AFO29" s="961"/>
      <c r="AFP29" s="961"/>
      <c r="AFQ29" s="961"/>
      <c r="AFR29" s="961"/>
      <c r="AFS29" s="961"/>
      <c r="AFT29" s="961"/>
      <c r="AFU29" s="961"/>
      <c r="AFV29" s="961"/>
      <c r="AFW29" s="961"/>
      <c r="AFX29" s="961"/>
      <c r="AFY29" s="961"/>
      <c r="AFZ29" s="961"/>
      <c r="AGA29" s="961"/>
      <c r="AGB29" s="961"/>
      <c r="AGC29" s="961"/>
      <c r="AGD29" s="961"/>
      <c r="AGE29" s="961"/>
      <c r="AGF29" s="961"/>
      <c r="AGG29" s="961"/>
      <c r="AGH29" s="961"/>
      <c r="AGI29" s="961"/>
      <c r="AGJ29" s="961"/>
      <c r="AGK29" s="961"/>
      <c r="AGL29" s="961"/>
      <c r="AGM29" s="961"/>
      <c r="AGN29" s="961"/>
      <c r="AGO29" s="961"/>
      <c r="AGP29" s="961"/>
      <c r="AGQ29" s="961"/>
      <c r="AGR29" s="961"/>
      <c r="AGS29" s="961"/>
      <c r="AGT29" s="961"/>
      <c r="AGU29" s="961"/>
      <c r="AGV29" s="961"/>
      <c r="AGW29" s="961"/>
      <c r="AGX29" s="961"/>
      <c r="AGY29" s="961"/>
      <c r="AGZ29" s="961"/>
      <c r="AHA29" s="961"/>
      <c r="AHB29" s="961"/>
      <c r="AHC29" s="961"/>
      <c r="AHD29" s="961"/>
      <c r="AHE29" s="961"/>
      <c r="AHF29" s="961"/>
      <c r="AHG29" s="961"/>
      <c r="AHH29" s="961"/>
      <c r="AHI29" s="961"/>
      <c r="AHJ29" s="961"/>
      <c r="AHK29" s="961"/>
      <c r="AHL29" s="961"/>
      <c r="AHM29" s="961"/>
      <c r="AHN29" s="961"/>
      <c r="AHO29" s="961"/>
      <c r="AHP29" s="961"/>
      <c r="AHQ29" s="961"/>
      <c r="AHR29" s="961"/>
      <c r="AHS29" s="961"/>
      <c r="AHT29" s="961"/>
      <c r="AHU29" s="961"/>
      <c r="AHV29" s="961"/>
      <c r="AHW29" s="961"/>
      <c r="AHX29" s="961"/>
      <c r="AHY29" s="961"/>
      <c r="AHZ29" s="961"/>
      <c r="AIA29" s="961"/>
      <c r="AIB29" s="961"/>
      <c r="AIC29" s="961"/>
      <c r="AID29" s="961"/>
      <c r="AIE29" s="961"/>
      <c r="AIF29" s="961"/>
      <c r="AIG29" s="961"/>
      <c r="AIH29" s="961"/>
      <c r="AII29" s="961"/>
      <c r="AIJ29" s="961"/>
      <c r="AIK29" s="961"/>
      <c r="AIL29" s="961"/>
      <c r="AIM29" s="961"/>
      <c r="AIN29" s="961"/>
      <c r="AIO29" s="961"/>
      <c r="AIP29" s="961"/>
      <c r="AIQ29" s="961"/>
      <c r="AIR29" s="961"/>
      <c r="AIS29" s="961"/>
      <c r="AIT29" s="961"/>
      <c r="AIU29" s="961"/>
      <c r="AIV29" s="961"/>
      <c r="AIW29" s="961"/>
      <c r="AIX29" s="961"/>
      <c r="AIY29" s="961"/>
      <c r="AIZ29" s="961"/>
      <c r="AJA29" s="961"/>
      <c r="AJB29" s="961"/>
      <c r="AJC29" s="961"/>
      <c r="AJD29" s="961"/>
      <c r="AJE29" s="961"/>
      <c r="AJF29" s="961"/>
      <c r="AJG29" s="961"/>
      <c r="AJH29" s="961"/>
      <c r="AJI29" s="961"/>
      <c r="AJJ29" s="961"/>
      <c r="AJK29" s="961"/>
      <c r="AJL29" s="961"/>
      <c r="AJM29" s="961"/>
      <c r="AJN29" s="961"/>
      <c r="AJO29" s="961"/>
      <c r="AJP29" s="961"/>
      <c r="AJQ29" s="961"/>
      <c r="AJR29" s="961"/>
      <c r="AJS29" s="961"/>
      <c r="AJT29" s="961"/>
      <c r="AJU29" s="961"/>
      <c r="AJV29" s="961"/>
      <c r="AJW29" s="961"/>
      <c r="AJX29" s="961"/>
      <c r="AJY29" s="961"/>
      <c r="AJZ29" s="961"/>
      <c r="AKA29" s="961"/>
      <c r="AKB29" s="961"/>
      <c r="AKC29" s="961"/>
      <c r="AKD29" s="961"/>
      <c r="AKE29" s="961"/>
      <c r="AKF29" s="961"/>
      <c r="AKG29" s="961"/>
      <c r="AKH29" s="961"/>
      <c r="AKI29" s="961"/>
      <c r="AKJ29" s="961"/>
      <c r="AKK29" s="961"/>
      <c r="AKL29" s="961"/>
      <c r="AKM29" s="961"/>
      <c r="AKN29" s="961"/>
      <c r="AKO29" s="961"/>
      <c r="AKP29" s="961"/>
      <c r="AKQ29" s="961"/>
      <c r="AKR29" s="961"/>
      <c r="AKS29" s="961"/>
      <c r="AKT29" s="961"/>
      <c r="AKU29" s="961"/>
      <c r="AKV29" s="961"/>
      <c r="AKW29" s="961"/>
      <c r="AKX29" s="961"/>
      <c r="AKY29" s="961"/>
      <c r="AKZ29" s="961"/>
      <c r="ALA29" s="961"/>
      <c r="ALB29" s="961"/>
      <c r="ALC29" s="961"/>
      <c r="ALD29" s="961"/>
      <c r="ALE29" s="961"/>
      <c r="ALF29" s="961"/>
      <c r="ALG29" s="961"/>
      <c r="ALH29" s="961"/>
      <c r="ALI29" s="961"/>
      <c r="ALJ29" s="961"/>
      <c r="ALK29" s="961"/>
      <c r="ALL29" s="961"/>
      <c r="ALM29" s="961"/>
      <c r="ALN29" s="961"/>
      <c r="ALO29" s="961"/>
      <c r="ALP29" s="961"/>
      <c r="ALQ29" s="961"/>
      <c r="ALR29" s="961"/>
      <c r="ALS29" s="961"/>
      <c r="ALT29" s="961"/>
      <c r="ALU29" s="961"/>
      <c r="ALV29" s="961"/>
      <c r="ALW29" s="961"/>
      <c r="ALX29" s="961"/>
      <c r="ALY29" s="961"/>
      <c r="ALZ29" s="961"/>
      <c r="AMA29" s="961"/>
      <c r="AMB29" s="961"/>
      <c r="AMC29" s="961"/>
      <c r="AMD29" s="961"/>
      <c r="AME29" s="961"/>
      <c r="AMF29" s="961"/>
      <c r="AMG29" s="961"/>
      <c r="AMH29" s="961"/>
      <c r="AMI29" s="961"/>
      <c r="AMJ29" s="961"/>
      <c r="AMK29" s="961"/>
      <c r="AML29" s="961"/>
      <c r="AMM29" s="961"/>
      <c r="AMN29" s="961"/>
      <c r="AMO29" s="961"/>
      <c r="AMP29" s="961"/>
      <c r="AMQ29" s="961"/>
      <c r="AMR29" s="961"/>
      <c r="AMS29" s="961"/>
      <c r="AMT29" s="961"/>
      <c r="AMU29" s="961"/>
      <c r="AMV29" s="961"/>
      <c r="AMW29" s="961"/>
      <c r="AMX29" s="961"/>
      <c r="AMY29" s="961"/>
      <c r="AMZ29" s="961"/>
      <c r="ANA29" s="961"/>
      <c r="ANB29" s="961"/>
      <c r="ANC29" s="961"/>
      <c r="AND29" s="961"/>
      <c r="ANE29" s="961"/>
      <c r="ANF29" s="961"/>
      <c r="ANG29" s="961"/>
      <c r="ANH29" s="961"/>
      <c r="ANI29" s="961"/>
      <c r="ANJ29" s="961"/>
      <c r="ANK29" s="961"/>
      <c r="ANL29" s="961"/>
      <c r="ANM29" s="961"/>
      <c r="ANN29" s="961"/>
      <c r="ANO29" s="961"/>
      <c r="ANP29" s="961"/>
      <c r="ANQ29" s="961"/>
      <c r="ANR29" s="961"/>
      <c r="ANS29" s="961"/>
      <c r="ANT29" s="961"/>
      <c r="ANU29" s="961"/>
      <c r="ANV29" s="961"/>
      <c r="ANW29" s="961"/>
      <c r="ANX29" s="961"/>
      <c r="ANY29" s="961"/>
      <c r="ANZ29" s="961"/>
      <c r="AOA29" s="961"/>
      <c r="AOB29" s="961"/>
      <c r="AOC29" s="961"/>
      <c r="AOD29" s="961"/>
      <c r="AOE29" s="961"/>
      <c r="AOF29" s="961"/>
      <c r="AOG29" s="961"/>
      <c r="AOH29" s="961"/>
      <c r="AOI29" s="961"/>
      <c r="AOJ29" s="961"/>
      <c r="AOK29" s="961"/>
      <c r="AOL29" s="961"/>
      <c r="AOM29" s="961"/>
      <c r="AON29" s="961"/>
      <c r="AOO29" s="961"/>
      <c r="AOP29" s="961"/>
      <c r="AOQ29" s="961"/>
      <c r="AOR29" s="961"/>
      <c r="AOS29" s="961"/>
      <c r="AOT29" s="961"/>
      <c r="AOU29" s="961"/>
      <c r="AOV29" s="961"/>
      <c r="AOW29" s="961"/>
      <c r="AOX29" s="961"/>
      <c r="AOY29" s="961"/>
      <c r="AOZ29" s="961"/>
      <c r="APA29" s="961"/>
      <c r="APB29" s="961"/>
      <c r="APC29" s="961"/>
      <c r="APD29" s="961"/>
      <c r="APE29" s="961"/>
      <c r="APF29" s="961"/>
      <c r="APG29" s="961"/>
      <c r="APH29" s="961"/>
      <c r="API29" s="961"/>
      <c r="APJ29" s="961"/>
      <c r="APK29" s="961"/>
      <c r="APL29" s="961"/>
      <c r="APM29" s="961"/>
      <c r="APN29" s="961"/>
      <c r="APO29" s="961"/>
      <c r="APP29" s="961"/>
      <c r="APQ29" s="961"/>
      <c r="APR29" s="961"/>
      <c r="APS29" s="961"/>
      <c r="APT29" s="961"/>
      <c r="APU29" s="961"/>
      <c r="APV29" s="961"/>
      <c r="APW29" s="961"/>
      <c r="APX29" s="961"/>
      <c r="APY29" s="961"/>
      <c r="APZ29" s="961"/>
      <c r="AQA29" s="961"/>
      <c r="AQB29" s="961"/>
      <c r="AQC29" s="961"/>
      <c r="AQD29" s="961"/>
      <c r="AQE29" s="961"/>
      <c r="AQF29" s="961"/>
      <c r="AQG29" s="961"/>
      <c r="AQH29" s="961"/>
      <c r="AQI29" s="961"/>
      <c r="AQJ29" s="961"/>
      <c r="AQK29" s="961"/>
      <c r="AQL29" s="961"/>
      <c r="AQM29" s="961"/>
      <c r="AQN29" s="961"/>
      <c r="AQO29" s="961"/>
      <c r="AQP29" s="961"/>
      <c r="AQQ29" s="961"/>
      <c r="AQR29" s="961"/>
      <c r="AQS29" s="961"/>
      <c r="AQT29" s="961"/>
      <c r="AQU29" s="961"/>
      <c r="AQV29" s="961"/>
      <c r="AQW29" s="961"/>
      <c r="AQX29" s="961"/>
      <c r="AQY29" s="961"/>
      <c r="AQZ29" s="961"/>
      <c r="ARA29" s="961"/>
      <c r="ARB29" s="961"/>
      <c r="ARC29" s="961"/>
      <c r="ARD29" s="961"/>
      <c r="ARE29" s="961"/>
      <c r="ARF29" s="961"/>
      <c r="ARG29" s="961"/>
      <c r="ARH29" s="961"/>
      <c r="ARI29" s="961"/>
      <c r="ARJ29" s="961"/>
      <c r="ARK29" s="961"/>
      <c r="ARL29" s="961"/>
      <c r="ARM29" s="961"/>
      <c r="ARN29" s="961"/>
      <c r="ARO29" s="961"/>
      <c r="ARP29" s="961"/>
      <c r="ARQ29" s="961"/>
      <c r="ARR29" s="961"/>
      <c r="ARS29" s="961"/>
      <c r="ART29" s="961"/>
      <c r="ARU29" s="961"/>
      <c r="ARV29" s="961"/>
      <c r="ARW29" s="961"/>
      <c r="ARX29" s="961"/>
      <c r="ARY29" s="961"/>
      <c r="ARZ29" s="961"/>
      <c r="ASA29" s="961"/>
      <c r="ASB29" s="961"/>
      <c r="ASC29" s="961"/>
      <c r="ASD29" s="961"/>
      <c r="ASE29" s="961"/>
      <c r="ASF29" s="961"/>
      <c r="ASG29" s="961"/>
      <c r="ASH29" s="961"/>
      <c r="ASI29" s="961"/>
      <c r="ASJ29" s="961"/>
      <c r="ASK29" s="961"/>
      <c r="ASL29" s="961"/>
      <c r="ASM29" s="961"/>
      <c r="ASN29" s="961"/>
      <c r="ASO29" s="961"/>
      <c r="ASP29" s="961"/>
      <c r="ASQ29" s="961"/>
      <c r="ASR29" s="961"/>
      <c r="ASS29" s="961"/>
      <c r="AST29" s="961"/>
      <c r="ASU29" s="961"/>
      <c r="ASV29" s="961"/>
      <c r="ASW29" s="961"/>
      <c r="ASX29" s="961"/>
      <c r="ASY29" s="961"/>
      <c r="ASZ29" s="961"/>
      <c r="ATA29" s="961"/>
      <c r="ATB29" s="961"/>
      <c r="ATC29" s="961"/>
      <c r="ATD29" s="961"/>
      <c r="ATE29" s="961"/>
      <c r="ATF29" s="961"/>
      <c r="ATG29" s="961"/>
      <c r="ATH29" s="961"/>
      <c r="ATI29" s="961"/>
      <c r="ATJ29" s="961"/>
      <c r="ATK29" s="961"/>
      <c r="ATL29" s="961"/>
      <c r="ATM29" s="961"/>
      <c r="ATN29" s="961"/>
      <c r="ATO29" s="961"/>
      <c r="ATP29" s="961"/>
      <c r="ATQ29" s="961"/>
      <c r="ATR29" s="961"/>
      <c r="ATS29" s="961"/>
      <c r="ATT29" s="961"/>
      <c r="ATU29" s="961"/>
      <c r="ATV29" s="961"/>
      <c r="ATW29" s="961"/>
      <c r="ATX29" s="961"/>
      <c r="ATY29" s="961"/>
      <c r="ATZ29" s="961"/>
      <c r="AUA29" s="961"/>
      <c r="AUB29" s="961"/>
      <c r="AUC29" s="961"/>
      <c r="AUD29" s="961"/>
      <c r="AUE29" s="961"/>
      <c r="AUF29" s="961"/>
      <c r="AUG29" s="961"/>
      <c r="AUH29" s="961"/>
      <c r="AUI29" s="961"/>
      <c r="AUJ29" s="961"/>
      <c r="AUK29" s="961"/>
      <c r="AUL29" s="961"/>
      <c r="AUM29" s="961"/>
      <c r="AUN29" s="961"/>
      <c r="AUO29" s="961"/>
      <c r="AUP29" s="961"/>
      <c r="AUQ29" s="961"/>
      <c r="AUR29" s="961"/>
      <c r="AUS29" s="961"/>
      <c r="AUT29" s="961"/>
      <c r="AUU29" s="961"/>
      <c r="AUV29" s="961"/>
      <c r="AUW29" s="961"/>
      <c r="AUX29" s="961"/>
      <c r="AUY29" s="961"/>
      <c r="AUZ29" s="961"/>
      <c r="AVA29" s="961"/>
      <c r="AVB29" s="961"/>
      <c r="AVC29" s="961"/>
      <c r="AVD29" s="961"/>
      <c r="AVE29" s="961"/>
      <c r="AVF29" s="961"/>
      <c r="AVG29" s="961"/>
      <c r="AVH29" s="961"/>
      <c r="AVI29" s="961"/>
      <c r="AVJ29" s="961"/>
      <c r="AVK29" s="961"/>
      <c r="AVL29" s="961"/>
      <c r="AVM29" s="961"/>
      <c r="AVN29" s="961"/>
      <c r="AVO29" s="961"/>
      <c r="AVP29" s="961"/>
      <c r="AVQ29" s="961"/>
      <c r="AVR29" s="961"/>
      <c r="AVS29" s="961"/>
      <c r="AVT29" s="961"/>
      <c r="AVU29" s="961"/>
      <c r="AVV29" s="961"/>
      <c r="AVW29" s="961"/>
      <c r="AVX29" s="961"/>
      <c r="AVY29" s="961"/>
      <c r="AVZ29" s="961"/>
      <c r="AWA29" s="961"/>
      <c r="AWB29" s="961"/>
      <c r="AWC29" s="961"/>
      <c r="AWD29" s="961"/>
      <c r="AWE29" s="961"/>
      <c r="AWF29" s="961"/>
      <c r="AWG29" s="961"/>
      <c r="AWH29" s="961"/>
      <c r="AWI29" s="961"/>
      <c r="AWJ29" s="961"/>
      <c r="AWK29" s="961"/>
      <c r="AWL29" s="961"/>
      <c r="AWM29" s="961"/>
      <c r="AWN29" s="961"/>
      <c r="AWO29" s="961"/>
      <c r="AWP29" s="961"/>
      <c r="AWQ29" s="961"/>
      <c r="AWR29" s="961"/>
      <c r="AWS29" s="961"/>
      <c r="AWT29" s="961"/>
      <c r="AWU29" s="961"/>
      <c r="AWV29" s="961"/>
      <c r="AWW29" s="961"/>
      <c r="AWX29" s="961"/>
      <c r="AWY29" s="961"/>
      <c r="AWZ29" s="961"/>
      <c r="AXA29" s="961"/>
      <c r="AXB29" s="961"/>
      <c r="AXC29" s="961"/>
      <c r="AXD29" s="961"/>
      <c r="AXE29" s="961"/>
      <c r="AXF29" s="961"/>
      <c r="AXG29" s="961"/>
      <c r="AXH29" s="961"/>
      <c r="AXI29" s="961"/>
      <c r="AXJ29" s="961"/>
      <c r="AXK29" s="961"/>
      <c r="AXL29" s="961"/>
      <c r="AXM29" s="961"/>
      <c r="AXN29" s="961"/>
      <c r="AXO29" s="961"/>
      <c r="AXP29" s="961"/>
      <c r="AXQ29" s="961"/>
      <c r="AXR29" s="961"/>
      <c r="AXS29" s="961"/>
      <c r="AXT29" s="961"/>
      <c r="AXU29" s="961"/>
      <c r="AXV29" s="961"/>
      <c r="AXW29" s="961"/>
      <c r="AXX29" s="961"/>
      <c r="AXY29" s="961"/>
      <c r="AXZ29" s="961"/>
      <c r="AYA29" s="961"/>
      <c r="AYB29" s="961"/>
      <c r="AYC29" s="961"/>
      <c r="AYD29" s="961"/>
      <c r="AYE29" s="961"/>
      <c r="AYF29" s="961"/>
      <c r="AYG29" s="961"/>
      <c r="AYH29" s="961"/>
      <c r="AYI29" s="961"/>
      <c r="AYJ29" s="961"/>
      <c r="AYK29" s="961"/>
      <c r="AYL29" s="961"/>
      <c r="AYM29" s="961"/>
      <c r="AYN29" s="961"/>
      <c r="AYO29" s="961"/>
      <c r="AYP29" s="961"/>
      <c r="AYQ29" s="961"/>
      <c r="AYR29" s="961"/>
      <c r="AYS29" s="961"/>
      <c r="AYT29" s="961"/>
      <c r="AYU29" s="961"/>
      <c r="AYV29" s="961"/>
      <c r="AYW29" s="961"/>
      <c r="AYX29" s="961"/>
      <c r="AYY29" s="961"/>
      <c r="AYZ29" s="961"/>
      <c r="AZA29" s="961"/>
      <c r="AZB29" s="961"/>
      <c r="AZC29" s="961"/>
      <c r="AZD29" s="961"/>
      <c r="AZE29" s="961"/>
      <c r="AZF29" s="961"/>
      <c r="AZG29" s="961"/>
      <c r="AZH29" s="961"/>
      <c r="AZI29" s="961"/>
      <c r="AZJ29" s="961"/>
      <c r="AZK29" s="961"/>
      <c r="AZL29" s="961"/>
      <c r="AZM29" s="961"/>
      <c r="AZN29" s="961"/>
      <c r="AZO29" s="961"/>
      <c r="AZP29" s="961"/>
      <c r="AZQ29" s="961"/>
      <c r="AZR29" s="961"/>
      <c r="AZS29" s="961"/>
      <c r="AZT29" s="961"/>
      <c r="AZU29" s="961"/>
      <c r="AZV29" s="961"/>
      <c r="AZW29" s="961"/>
      <c r="AZX29" s="961"/>
      <c r="AZY29" s="961"/>
      <c r="AZZ29" s="961"/>
      <c r="BAA29" s="961"/>
      <c r="BAB29" s="961"/>
      <c r="BAC29" s="961"/>
      <c r="BAD29" s="961"/>
      <c r="BAE29" s="961"/>
      <c r="BAF29" s="961"/>
      <c r="BAG29" s="961"/>
      <c r="BAH29" s="961"/>
      <c r="BAI29" s="961"/>
      <c r="BAJ29" s="961"/>
      <c r="BAK29" s="961"/>
      <c r="BAL29" s="961"/>
      <c r="BAM29" s="961"/>
      <c r="BAN29" s="961"/>
      <c r="BAO29" s="961"/>
      <c r="BAP29" s="961"/>
      <c r="BAQ29" s="961"/>
      <c r="BAR29" s="961"/>
      <c r="BAS29" s="961"/>
      <c r="BAT29" s="961"/>
      <c r="BAU29" s="961"/>
      <c r="BAV29" s="961"/>
      <c r="BAW29" s="961"/>
      <c r="BAX29" s="961"/>
      <c r="BAY29" s="961"/>
      <c r="BAZ29" s="961"/>
      <c r="BBA29" s="961"/>
      <c r="BBB29" s="961"/>
      <c r="BBC29" s="961"/>
      <c r="BBD29" s="961"/>
      <c r="BBE29" s="961"/>
      <c r="BBF29" s="961"/>
      <c r="BBG29" s="961"/>
      <c r="BBH29" s="961"/>
      <c r="BBI29" s="961"/>
      <c r="BBJ29" s="961"/>
      <c r="BBK29" s="961"/>
      <c r="BBL29" s="961"/>
      <c r="BBM29" s="961"/>
      <c r="BBN29" s="961"/>
      <c r="BBO29" s="961"/>
      <c r="BBP29" s="961"/>
      <c r="BBQ29" s="961"/>
      <c r="BBR29" s="961"/>
      <c r="BBS29" s="961"/>
      <c r="BBT29" s="961"/>
      <c r="BBU29" s="961"/>
      <c r="BBV29" s="961"/>
      <c r="BBW29" s="961"/>
      <c r="BBX29" s="961"/>
      <c r="BBY29" s="961"/>
      <c r="BBZ29" s="961"/>
      <c r="BCA29" s="961"/>
      <c r="BCB29" s="961"/>
      <c r="BCC29" s="961"/>
      <c r="BCD29" s="961"/>
      <c r="BCE29" s="961"/>
      <c r="BCF29" s="961"/>
      <c r="BCG29" s="961"/>
      <c r="BCH29" s="961"/>
      <c r="BCI29" s="961"/>
      <c r="BCJ29" s="961"/>
      <c r="BCK29" s="961"/>
      <c r="BCL29" s="961"/>
      <c r="BCM29" s="961"/>
      <c r="BCN29" s="961"/>
      <c r="BCO29" s="961"/>
      <c r="BCP29" s="961"/>
      <c r="BCQ29" s="961"/>
      <c r="BCR29" s="961"/>
      <c r="BCS29" s="961"/>
      <c r="BCT29" s="961"/>
      <c r="BCU29" s="961"/>
      <c r="BCV29" s="961"/>
      <c r="BCW29" s="961"/>
      <c r="BCX29" s="961"/>
      <c r="BCY29" s="961"/>
      <c r="BCZ29" s="961"/>
      <c r="BDA29" s="961"/>
      <c r="BDB29" s="961"/>
      <c r="BDC29" s="961"/>
      <c r="BDD29" s="961"/>
      <c r="BDE29" s="961"/>
      <c r="BDF29" s="961"/>
      <c r="BDG29" s="961"/>
      <c r="BDH29" s="961"/>
      <c r="BDI29" s="961"/>
      <c r="BDJ29" s="961"/>
      <c r="BDK29" s="961"/>
      <c r="BDL29" s="961"/>
      <c r="BDM29" s="961"/>
      <c r="BDN29" s="961"/>
      <c r="BDO29" s="961"/>
      <c r="BDP29" s="961"/>
      <c r="BDQ29" s="961"/>
      <c r="BDR29" s="961"/>
      <c r="BDS29" s="961"/>
      <c r="BDT29" s="961"/>
      <c r="BDU29" s="961"/>
      <c r="BDV29" s="961"/>
      <c r="BDW29" s="961"/>
      <c r="BDX29" s="961"/>
      <c r="BDY29" s="961"/>
      <c r="BDZ29" s="961"/>
      <c r="BEA29" s="961"/>
      <c r="BEB29" s="961"/>
      <c r="BEC29" s="961"/>
      <c r="BED29" s="961"/>
      <c r="BEE29" s="961"/>
      <c r="BEF29" s="961"/>
      <c r="BEG29" s="961"/>
      <c r="BEH29" s="961"/>
      <c r="BEI29" s="961"/>
      <c r="BEJ29" s="961"/>
      <c r="BEK29" s="961"/>
      <c r="BEL29" s="961"/>
      <c r="BEM29" s="961"/>
      <c r="BEN29" s="961"/>
      <c r="BEO29" s="961"/>
      <c r="BEP29" s="961"/>
      <c r="BEQ29" s="961"/>
      <c r="BER29" s="961"/>
      <c r="BES29" s="961"/>
      <c r="BET29" s="961"/>
      <c r="BEU29" s="961"/>
      <c r="BEV29" s="961"/>
      <c r="BEW29" s="961"/>
      <c r="BEX29" s="961"/>
      <c r="BEY29" s="961"/>
      <c r="BEZ29" s="961"/>
      <c r="BFA29" s="961"/>
      <c r="BFB29" s="961"/>
      <c r="BFC29" s="961"/>
      <c r="BFD29" s="961"/>
      <c r="BFE29" s="961"/>
      <c r="BFF29" s="961"/>
      <c r="BFG29" s="961"/>
      <c r="BFH29" s="961"/>
      <c r="BFI29" s="961"/>
      <c r="BFJ29" s="961"/>
      <c r="BFK29" s="961"/>
      <c r="BFL29" s="961"/>
      <c r="BFM29" s="961"/>
      <c r="BFN29" s="961"/>
      <c r="BFO29" s="961"/>
      <c r="BFP29" s="961"/>
      <c r="BFQ29" s="961"/>
      <c r="BFR29" s="961"/>
      <c r="BFS29" s="961"/>
      <c r="BFT29" s="961"/>
      <c r="BFU29" s="961"/>
      <c r="BFV29" s="961"/>
      <c r="BFW29" s="961"/>
      <c r="BFX29" s="961"/>
      <c r="BFY29" s="961"/>
      <c r="BFZ29" s="961"/>
      <c r="BGA29" s="961"/>
      <c r="BGB29" s="961"/>
      <c r="BGC29" s="961"/>
      <c r="BGD29" s="961"/>
      <c r="BGE29" s="961"/>
      <c r="BGF29" s="961"/>
      <c r="BGG29" s="961"/>
      <c r="BGH29" s="961"/>
      <c r="BGI29" s="961"/>
      <c r="BGJ29" s="961"/>
      <c r="BGK29" s="961"/>
      <c r="BGL29" s="961"/>
      <c r="BGM29" s="961"/>
      <c r="BGN29" s="961"/>
      <c r="BGO29" s="961"/>
      <c r="BGP29" s="961"/>
      <c r="BGQ29" s="961"/>
      <c r="BGR29" s="961"/>
      <c r="BGS29" s="961"/>
      <c r="BGT29" s="961"/>
      <c r="BGU29" s="961"/>
      <c r="BGV29" s="961"/>
      <c r="BGW29" s="961"/>
      <c r="BGX29" s="961"/>
      <c r="BGY29" s="961"/>
      <c r="BGZ29" s="961"/>
      <c r="BHA29" s="961"/>
      <c r="BHB29" s="961"/>
      <c r="BHC29" s="961"/>
      <c r="BHD29" s="961"/>
      <c r="BHE29" s="961"/>
      <c r="BHF29" s="961"/>
      <c r="BHG29" s="961"/>
      <c r="BHH29" s="961"/>
      <c r="BHI29" s="961"/>
      <c r="BHJ29" s="961"/>
      <c r="BHK29" s="961"/>
      <c r="BHL29" s="961"/>
      <c r="BHM29" s="961"/>
      <c r="BHN29" s="961"/>
      <c r="BHO29" s="961"/>
      <c r="BHP29" s="961"/>
      <c r="BHQ29" s="961"/>
      <c r="BHR29" s="961"/>
      <c r="BHS29" s="961"/>
      <c r="BHT29" s="961"/>
      <c r="BHU29" s="961"/>
      <c r="BHV29" s="961"/>
      <c r="BHW29" s="961"/>
      <c r="BHX29" s="961"/>
      <c r="BHY29" s="961"/>
      <c r="BHZ29" s="961"/>
      <c r="BIA29" s="961"/>
      <c r="BIB29" s="961"/>
      <c r="BIC29" s="961"/>
      <c r="BID29" s="961"/>
      <c r="BIE29" s="961"/>
      <c r="BIF29" s="961"/>
      <c r="BIG29" s="961"/>
      <c r="BIH29" s="961"/>
      <c r="BII29" s="961"/>
      <c r="BIJ29" s="961"/>
      <c r="BIK29" s="961"/>
      <c r="BIL29" s="961"/>
      <c r="BIM29" s="961"/>
      <c r="BIN29" s="961"/>
      <c r="BIO29" s="961"/>
      <c r="BIP29" s="961"/>
      <c r="BIQ29" s="961"/>
      <c r="BIR29" s="961"/>
      <c r="BIS29" s="961"/>
      <c r="BIT29" s="961"/>
      <c r="BIU29" s="961"/>
      <c r="BIV29" s="961"/>
      <c r="BIW29" s="961"/>
      <c r="BIX29" s="961"/>
      <c r="BIY29" s="961"/>
      <c r="BIZ29" s="961"/>
      <c r="BJA29" s="961"/>
      <c r="BJB29" s="961"/>
      <c r="BJC29" s="961"/>
      <c r="BJD29" s="961"/>
      <c r="BJE29" s="961"/>
      <c r="BJF29" s="961"/>
      <c r="BJG29" s="961"/>
      <c r="BJH29" s="961"/>
      <c r="BJI29" s="961"/>
      <c r="BJJ29" s="961"/>
      <c r="BJK29" s="961"/>
      <c r="BJL29" s="961"/>
      <c r="BJM29" s="961"/>
      <c r="BJN29" s="961"/>
      <c r="BJO29" s="961"/>
      <c r="BJP29" s="961"/>
      <c r="BJQ29" s="961"/>
      <c r="BJR29" s="961"/>
      <c r="BJS29" s="961"/>
      <c r="BJT29" s="961"/>
      <c r="BJU29" s="961"/>
      <c r="BJV29" s="961"/>
      <c r="BJW29" s="961"/>
      <c r="BJX29" s="961"/>
      <c r="BJY29" s="961"/>
      <c r="BJZ29" s="961"/>
      <c r="BKA29" s="961"/>
      <c r="BKB29" s="961"/>
      <c r="BKC29" s="961"/>
      <c r="BKD29" s="961"/>
      <c r="BKE29" s="961"/>
      <c r="BKF29" s="961"/>
      <c r="BKG29" s="961"/>
      <c r="BKH29" s="961"/>
      <c r="BKI29" s="961"/>
      <c r="BKJ29" s="961"/>
      <c r="BKK29" s="961"/>
      <c r="BKL29" s="961"/>
      <c r="BKM29" s="961"/>
      <c r="BKN29" s="961"/>
      <c r="BKO29" s="961"/>
      <c r="BKP29" s="961"/>
      <c r="BKQ29" s="961"/>
      <c r="BKR29" s="961"/>
      <c r="BKS29" s="961"/>
      <c r="BKT29" s="961"/>
      <c r="BKU29" s="961"/>
      <c r="BKV29" s="961"/>
      <c r="BKW29" s="961"/>
      <c r="BKX29" s="961"/>
      <c r="BKY29" s="961"/>
      <c r="BKZ29" s="961"/>
      <c r="BLA29" s="961"/>
      <c r="BLB29" s="961"/>
      <c r="BLC29" s="961"/>
      <c r="BLD29" s="961"/>
      <c r="BLE29" s="961"/>
      <c r="BLF29" s="961"/>
      <c r="BLG29" s="961"/>
      <c r="BLH29" s="961"/>
      <c r="BLI29" s="961"/>
      <c r="BLJ29" s="961"/>
      <c r="BLK29" s="961"/>
      <c r="BLL29" s="961"/>
      <c r="BLM29" s="961"/>
      <c r="BLN29" s="961"/>
      <c r="BLO29" s="961"/>
      <c r="BLP29" s="961"/>
      <c r="BLQ29" s="961"/>
      <c r="BLR29" s="961"/>
      <c r="BLS29" s="961"/>
      <c r="BLT29" s="961"/>
      <c r="BLU29" s="961"/>
      <c r="BLV29" s="961"/>
      <c r="BLW29" s="961"/>
      <c r="BLX29" s="961"/>
      <c r="BLY29" s="961"/>
      <c r="BLZ29" s="961"/>
      <c r="BMA29" s="961"/>
      <c r="BMB29" s="961"/>
      <c r="BMC29" s="961"/>
      <c r="BMD29" s="961"/>
      <c r="BME29" s="961"/>
      <c r="BMF29" s="961"/>
      <c r="BMG29" s="961"/>
      <c r="BMH29" s="961"/>
      <c r="BMI29" s="961"/>
      <c r="BMJ29" s="961"/>
      <c r="BMK29" s="961"/>
      <c r="BML29" s="961"/>
      <c r="BMM29" s="961"/>
      <c r="BMN29" s="961"/>
      <c r="BMO29" s="961"/>
      <c r="BMP29" s="961"/>
      <c r="BMQ29" s="961"/>
      <c r="BMR29" s="961"/>
      <c r="BMS29" s="961"/>
      <c r="BMT29" s="961"/>
      <c r="BMU29" s="961"/>
      <c r="BMV29" s="961"/>
      <c r="BMW29" s="961"/>
      <c r="BMX29" s="961"/>
      <c r="BMY29" s="961"/>
      <c r="BMZ29" s="961"/>
      <c r="BNA29" s="961"/>
      <c r="BNB29" s="961"/>
      <c r="BNC29" s="961"/>
      <c r="BND29" s="961"/>
      <c r="BNE29" s="961"/>
      <c r="BNF29" s="961"/>
      <c r="BNG29" s="961"/>
      <c r="BNH29" s="961"/>
      <c r="BNI29" s="961"/>
      <c r="BNJ29" s="961"/>
      <c r="BNK29" s="961"/>
      <c r="BNL29" s="961"/>
      <c r="BNM29" s="961"/>
      <c r="BNN29" s="961"/>
      <c r="BNO29" s="961"/>
      <c r="BNP29" s="961"/>
      <c r="BNQ29" s="961"/>
      <c r="BNR29" s="961"/>
      <c r="BNS29" s="961"/>
      <c r="BNT29" s="961"/>
      <c r="BNU29" s="961"/>
      <c r="BNV29" s="961"/>
      <c r="BNW29" s="961"/>
      <c r="BNX29" s="961"/>
      <c r="BNY29" s="961"/>
      <c r="BNZ29" s="961"/>
      <c r="BOA29" s="961"/>
      <c r="BOB29" s="961"/>
      <c r="BOC29" s="961"/>
      <c r="BOD29" s="961"/>
      <c r="BOE29" s="961"/>
      <c r="BOF29" s="961"/>
      <c r="BOG29" s="961"/>
      <c r="BOH29" s="961"/>
      <c r="BOI29" s="961"/>
      <c r="BOJ29" s="961"/>
      <c r="BOK29" s="961"/>
      <c r="BOL29" s="961"/>
      <c r="BOM29" s="961"/>
      <c r="BON29" s="961"/>
      <c r="BOO29" s="961"/>
      <c r="BOP29" s="961"/>
      <c r="BOQ29" s="961"/>
      <c r="BOR29" s="961"/>
      <c r="BOS29" s="961"/>
      <c r="BOT29" s="961"/>
      <c r="BOU29" s="961"/>
      <c r="BOV29" s="961"/>
      <c r="BOW29" s="961"/>
      <c r="BOX29" s="961"/>
      <c r="BOY29" s="961"/>
      <c r="BOZ29" s="961"/>
      <c r="BPA29" s="961"/>
      <c r="BPB29" s="961"/>
      <c r="BPC29" s="961"/>
      <c r="BPD29" s="961"/>
      <c r="BPE29" s="961"/>
      <c r="BPF29" s="961"/>
      <c r="BPG29" s="961"/>
      <c r="BPH29" s="961"/>
      <c r="BPI29" s="961"/>
      <c r="BPJ29" s="961"/>
      <c r="BPK29" s="961"/>
      <c r="BPL29" s="961"/>
      <c r="BPM29" s="961"/>
      <c r="BPN29" s="961"/>
      <c r="BPO29" s="961"/>
      <c r="BPP29" s="961"/>
      <c r="BPQ29" s="961"/>
      <c r="BPR29" s="961"/>
      <c r="BPS29" s="961"/>
      <c r="BPT29" s="961"/>
      <c r="BPU29" s="961"/>
      <c r="BPV29" s="961"/>
      <c r="BPW29" s="961"/>
      <c r="BPX29" s="961"/>
      <c r="BPY29" s="961"/>
      <c r="BPZ29" s="961"/>
      <c r="BQA29" s="961"/>
      <c r="BQB29" s="961"/>
      <c r="BQC29" s="961"/>
      <c r="BQD29" s="961"/>
      <c r="BQE29" s="961"/>
      <c r="BQF29" s="961"/>
      <c r="BQG29" s="961"/>
      <c r="BQH29" s="961"/>
      <c r="BQI29" s="961"/>
      <c r="BQJ29" s="961"/>
      <c r="BQK29" s="961"/>
      <c r="BQL29" s="961"/>
      <c r="BQM29" s="961"/>
      <c r="BQN29" s="961"/>
      <c r="BQO29" s="961"/>
      <c r="BQP29" s="961"/>
      <c r="BQQ29" s="961"/>
      <c r="BQR29" s="961"/>
      <c r="BQS29" s="961"/>
      <c r="BQT29" s="961"/>
      <c r="BQU29" s="961"/>
      <c r="BQV29" s="961"/>
      <c r="BQW29" s="961"/>
      <c r="BQX29" s="961"/>
      <c r="BQY29" s="961"/>
      <c r="BQZ29" s="961"/>
      <c r="BRA29" s="961"/>
      <c r="BRB29" s="961"/>
      <c r="BRC29" s="961"/>
      <c r="BRD29" s="961"/>
      <c r="BRE29" s="961"/>
      <c r="BRF29" s="961"/>
      <c r="BRG29" s="961"/>
      <c r="BRH29" s="961"/>
      <c r="BRI29" s="961"/>
      <c r="BRJ29" s="961"/>
      <c r="BRK29" s="961"/>
      <c r="BRL29" s="961"/>
      <c r="BRM29" s="961"/>
      <c r="BRN29" s="961"/>
      <c r="BRO29" s="961"/>
      <c r="BRP29" s="961"/>
      <c r="BRQ29" s="961"/>
      <c r="BRR29" s="961"/>
      <c r="BRS29" s="961"/>
      <c r="BRT29" s="961"/>
      <c r="BRU29" s="961"/>
      <c r="BRV29" s="961"/>
      <c r="BRW29" s="961"/>
      <c r="BRX29" s="961"/>
      <c r="BRY29" s="961"/>
      <c r="BRZ29" s="961"/>
      <c r="BSA29" s="961"/>
      <c r="BSB29" s="961"/>
      <c r="BSC29" s="961"/>
      <c r="BSD29" s="961"/>
      <c r="BSE29" s="961"/>
      <c r="BSF29" s="961"/>
      <c r="BSG29" s="961"/>
      <c r="BSH29" s="961"/>
      <c r="BSI29" s="961"/>
      <c r="BSJ29" s="961"/>
      <c r="BSK29" s="961"/>
      <c r="BSL29" s="961"/>
      <c r="BSM29" s="961"/>
      <c r="BSN29" s="961"/>
      <c r="BSO29" s="961"/>
      <c r="BSP29" s="961"/>
      <c r="BSQ29" s="961"/>
      <c r="BSR29" s="961"/>
      <c r="BSS29" s="961"/>
      <c r="BST29" s="961"/>
      <c r="BSU29" s="961"/>
      <c r="BSV29" s="961"/>
      <c r="BSW29" s="961"/>
      <c r="BSX29" s="961"/>
      <c r="BSY29" s="961"/>
      <c r="BSZ29" s="961"/>
      <c r="BTA29" s="961"/>
      <c r="BTB29" s="961"/>
      <c r="BTC29" s="961"/>
      <c r="BTD29" s="961"/>
      <c r="BTE29" s="961"/>
      <c r="BTF29" s="961"/>
      <c r="BTG29" s="961"/>
      <c r="BTH29" s="961"/>
      <c r="BTI29" s="961"/>
      <c r="BTJ29" s="961"/>
      <c r="BTK29" s="961"/>
      <c r="BTL29" s="961"/>
      <c r="BTM29" s="961"/>
      <c r="BTN29" s="961"/>
      <c r="BTO29" s="961"/>
      <c r="BTP29" s="961"/>
      <c r="BTQ29" s="961"/>
      <c r="BTR29" s="961"/>
      <c r="BTS29" s="961"/>
      <c r="BTT29" s="961"/>
      <c r="BTU29" s="961"/>
      <c r="BTV29" s="961"/>
      <c r="BTW29" s="961"/>
      <c r="BTX29" s="961"/>
      <c r="BTY29" s="961"/>
      <c r="BTZ29" s="961"/>
      <c r="BUA29" s="961"/>
      <c r="BUB29" s="961"/>
      <c r="BUC29" s="961"/>
      <c r="BUD29" s="961"/>
      <c r="BUE29" s="961"/>
      <c r="BUF29" s="961"/>
      <c r="BUG29" s="961"/>
      <c r="BUH29" s="961"/>
      <c r="BUI29" s="961"/>
      <c r="BUJ29" s="961"/>
      <c r="BUK29" s="961"/>
      <c r="BUL29" s="961"/>
      <c r="BUM29" s="961"/>
      <c r="BUN29" s="961"/>
      <c r="BUO29" s="961"/>
      <c r="BUP29" s="961"/>
      <c r="BUQ29" s="961"/>
      <c r="BUR29" s="961"/>
      <c r="BUS29" s="961"/>
      <c r="BUT29" s="961"/>
      <c r="BUU29" s="961"/>
      <c r="BUV29" s="961"/>
      <c r="BUW29" s="961"/>
      <c r="BUX29" s="961"/>
      <c r="BUY29" s="961"/>
      <c r="BUZ29" s="961"/>
      <c r="BVA29" s="961"/>
      <c r="BVB29" s="961"/>
      <c r="BVC29" s="961"/>
      <c r="BVD29" s="961"/>
      <c r="BVE29" s="961"/>
      <c r="BVF29" s="961"/>
      <c r="BVG29" s="961"/>
      <c r="BVH29" s="961"/>
      <c r="BVI29" s="961"/>
      <c r="BVJ29" s="961"/>
      <c r="BVK29" s="961"/>
      <c r="BVL29" s="961"/>
      <c r="BVM29" s="961"/>
      <c r="BVN29" s="961"/>
      <c r="BVO29" s="961"/>
      <c r="BVP29" s="961"/>
      <c r="BVQ29" s="961"/>
      <c r="BVR29" s="961"/>
      <c r="BVS29" s="961"/>
      <c r="BVT29" s="961"/>
      <c r="BVU29" s="961"/>
      <c r="BVV29" s="961"/>
      <c r="BVW29" s="961"/>
      <c r="BVX29" s="961"/>
      <c r="BVY29" s="961"/>
      <c r="BVZ29" s="961"/>
      <c r="BWA29" s="961"/>
      <c r="BWB29" s="961"/>
      <c r="BWC29" s="961"/>
      <c r="BWD29" s="961"/>
      <c r="BWE29" s="961"/>
      <c r="BWF29" s="961"/>
      <c r="BWG29" s="961"/>
      <c r="BWH29" s="961"/>
      <c r="BWI29" s="961"/>
      <c r="BWJ29" s="961"/>
      <c r="BWK29" s="961"/>
      <c r="BWL29" s="961"/>
      <c r="BWM29" s="961"/>
      <c r="BWN29" s="961"/>
      <c r="BWO29" s="961"/>
      <c r="BWP29" s="961"/>
      <c r="BWQ29" s="961"/>
      <c r="BWR29" s="961"/>
      <c r="BWS29" s="961"/>
      <c r="BWT29" s="961"/>
      <c r="BWU29" s="961"/>
      <c r="BWV29" s="961"/>
      <c r="BWW29" s="961"/>
      <c r="BWX29" s="961"/>
      <c r="BWY29" s="961"/>
      <c r="BWZ29" s="961"/>
      <c r="BXA29" s="961"/>
      <c r="BXB29" s="961"/>
      <c r="BXC29" s="961"/>
      <c r="BXD29" s="961"/>
      <c r="BXE29" s="961"/>
      <c r="BXF29" s="961"/>
      <c r="BXG29" s="961"/>
      <c r="BXH29" s="961"/>
      <c r="BXI29" s="961"/>
      <c r="BXJ29" s="961"/>
      <c r="BXK29" s="961"/>
      <c r="BXL29" s="961"/>
      <c r="BXM29" s="961"/>
      <c r="BXN29" s="961"/>
      <c r="BXO29" s="961"/>
      <c r="BXP29" s="961"/>
      <c r="BXQ29" s="961"/>
      <c r="BXR29" s="961"/>
      <c r="BXS29" s="961"/>
      <c r="BXT29" s="961"/>
      <c r="BXU29" s="961"/>
      <c r="BXV29" s="961"/>
      <c r="BXW29" s="961"/>
      <c r="BXX29" s="961"/>
      <c r="BXY29" s="961"/>
      <c r="BXZ29" s="961"/>
      <c r="BYA29" s="961"/>
      <c r="BYB29" s="961"/>
      <c r="BYC29" s="961"/>
      <c r="BYD29" s="961"/>
      <c r="BYE29" s="961"/>
      <c r="BYF29" s="961"/>
      <c r="BYG29" s="961"/>
      <c r="BYH29" s="961"/>
      <c r="BYI29" s="961"/>
      <c r="BYJ29" s="961"/>
      <c r="BYK29" s="961"/>
      <c r="BYL29" s="961"/>
      <c r="BYM29" s="961"/>
      <c r="BYN29" s="961"/>
      <c r="BYO29" s="961"/>
      <c r="BYP29" s="961"/>
      <c r="BYQ29" s="961"/>
      <c r="BYR29" s="961"/>
      <c r="BYS29" s="961"/>
      <c r="BYT29" s="961"/>
      <c r="BYU29" s="961"/>
      <c r="BYV29" s="961"/>
      <c r="BYW29" s="961"/>
      <c r="BYX29" s="961"/>
      <c r="BYY29" s="961"/>
      <c r="BYZ29" s="961"/>
      <c r="BZA29" s="961"/>
      <c r="BZB29" s="961"/>
      <c r="BZC29" s="961"/>
      <c r="BZD29" s="961"/>
      <c r="BZE29" s="961"/>
      <c r="BZF29" s="961"/>
      <c r="BZG29" s="961"/>
      <c r="BZH29" s="961"/>
      <c r="BZI29" s="961"/>
      <c r="BZJ29" s="961"/>
      <c r="BZK29" s="961"/>
      <c r="BZL29" s="961"/>
      <c r="BZM29" s="961"/>
      <c r="BZN29" s="961"/>
      <c r="BZO29" s="961"/>
      <c r="BZP29" s="961"/>
      <c r="BZQ29" s="961"/>
      <c r="BZR29" s="961"/>
      <c r="BZS29" s="961"/>
      <c r="BZT29" s="961"/>
      <c r="BZU29" s="961"/>
      <c r="BZV29" s="961"/>
      <c r="BZW29" s="961"/>
      <c r="BZX29" s="961"/>
      <c r="BZY29" s="961"/>
      <c r="BZZ29" s="961"/>
      <c r="CAA29" s="961"/>
      <c r="CAB29" s="961"/>
      <c r="CAC29" s="961"/>
      <c r="CAD29" s="961"/>
      <c r="CAE29" s="961"/>
      <c r="CAF29" s="961"/>
      <c r="CAG29" s="961"/>
      <c r="CAH29" s="961"/>
      <c r="CAI29" s="961"/>
      <c r="CAJ29" s="961"/>
      <c r="CAK29" s="961"/>
      <c r="CAL29" s="961"/>
      <c r="CAM29" s="961"/>
      <c r="CAN29" s="961"/>
      <c r="CAO29" s="961"/>
      <c r="CAP29" s="961"/>
      <c r="CAQ29" s="961"/>
      <c r="CAR29" s="961"/>
      <c r="CAS29" s="961"/>
      <c r="CAT29" s="961"/>
      <c r="CAU29" s="961"/>
      <c r="CAV29" s="961"/>
      <c r="CAW29" s="961"/>
      <c r="CAX29" s="961"/>
      <c r="CAY29" s="961"/>
      <c r="CAZ29" s="961"/>
      <c r="CBA29" s="961"/>
      <c r="CBB29" s="961"/>
      <c r="CBC29" s="961"/>
      <c r="CBD29" s="961"/>
      <c r="CBE29" s="961"/>
      <c r="CBF29" s="961"/>
      <c r="CBG29" s="961"/>
      <c r="CBH29" s="961"/>
      <c r="CBI29" s="961"/>
      <c r="CBJ29" s="961"/>
      <c r="CBK29" s="961"/>
      <c r="CBL29" s="961"/>
      <c r="CBM29" s="961"/>
      <c r="CBN29" s="961"/>
      <c r="CBO29" s="961"/>
      <c r="CBP29" s="961"/>
      <c r="CBQ29" s="961"/>
      <c r="CBR29" s="961"/>
      <c r="CBS29" s="961"/>
      <c r="CBT29" s="961"/>
      <c r="CBU29" s="961"/>
      <c r="CBV29" s="961"/>
      <c r="CBW29" s="961"/>
      <c r="CBX29" s="961"/>
      <c r="CBY29" s="961"/>
      <c r="CBZ29" s="961"/>
      <c r="CCA29" s="961"/>
      <c r="CCB29" s="961"/>
      <c r="CCC29" s="961"/>
      <c r="CCD29" s="961"/>
      <c r="CCE29" s="961"/>
      <c r="CCF29" s="961"/>
      <c r="CCG29" s="961"/>
      <c r="CCH29" s="961"/>
      <c r="CCI29" s="961"/>
      <c r="CCJ29" s="961"/>
      <c r="CCK29" s="961"/>
      <c r="CCL29" s="961"/>
      <c r="CCM29" s="961"/>
      <c r="CCN29" s="961"/>
      <c r="CCO29" s="961"/>
      <c r="CCP29" s="961"/>
      <c r="CCQ29" s="961"/>
      <c r="CCR29" s="961"/>
      <c r="CCS29" s="961"/>
      <c r="CCT29" s="961"/>
      <c r="CCU29" s="961"/>
      <c r="CCV29" s="961"/>
      <c r="CCW29" s="961"/>
      <c r="CCX29" s="961"/>
      <c r="CCY29" s="961"/>
      <c r="CCZ29" s="961"/>
      <c r="CDA29" s="961"/>
      <c r="CDB29" s="961"/>
      <c r="CDC29" s="961"/>
      <c r="CDD29" s="961"/>
      <c r="CDE29" s="961"/>
      <c r="CDF29" s="961"/>
      <c r="CDG29" s="961"/>
      <c r="CDH29" s="961"/>
      <c r="CDI29" s="961"/>
      <c r="CDJ29" s="961"/>
      <c r="CDK29" s="961"/>
      <c r="CDL29" s="961"/>
      <c r="CDM29" s="961"/>
      <c r="CDN29" s="961"/>
      <c r="CDO29" s="961"/>
      <c r="CDP29" s="961"/>
      <c r="CDQ29" s="961"/>
      <c r="CDR29" s="961"/>
      <c r="CDS29" s="961"/>
      <c r="CDT29" s="961"/>
      <c r="CDU29" s="961"/>
      <c r="CDV29" s="961"/>
      <c r="CDW29" s="961"/>
      <c r="CDX29" s="961"/>
      <c r="CDY29" s="961"/>
      <c r="CDZ29" s="961"/>
      <c r="CEA29" s="961"/>
      <c r="CEB29" s="961"/>
      <c r="CEC29" s="961"/>
      <c r="CED29" s="961"/>
      <c r="CEE29" s="961"/>
      <c r="CEF29" s="961"/>
      <c r="CEG29" s="961"/>
      <c r="CEH29" s="961"/>
      <c r="CEI29" s="961"/>
      <c r="CEJ29" s="961"/>
      <c r="CEK29" s="961"/>
      <c r="CEL29" s="961"/>
      <c r="CEM29" s="961"/>
      <c r="CEN29" s="961"/>
      <c r="CEO29" s="961"/>
      <c r="CEP29" s="961"/>
      <c r="CEQ29" s="961"/>
      <c r="CER29" s="961"/>
      <c r="CES29" s="961"/>
      <c r="CET29" s="961"/>
      <c r="CEU29" s="961"/>
      <c r="CEV29" s="961"/>
      <c r="CEW29" s="961"/>
      <c r="CEX29" s="961"/>
      <c r="CEY29" s="961"/>
      <c r="CEZ29" s="961"/>
      <c r="CFA29" s="961"/>
      <c r="CFB29" s="961"/>
      <c r="CFC29" s="961"/>
      <c r="CFD29" s="961"/>
      <c r="CFE29" s="961"/>
      <c r="CFF29" s="961"/>
      <c r="CFG29" s="961"/>
      <c r="CFH29" s="961"/>
      <c r="CFI29" s="961"/>
      <c r="CFJ29" s="961"/>
      <c r="CFK29" s="961"/>
      <c r="CFL29" s="961"/>
      <c r="CFM29" s="961"/>
      <c r="CFN29" s="961"/>
      <c r="CFO29" s="961"/>
      <c r="CFP29" s="961"/>
      <c r="CFQ29" s="961"/>
      <c r="CFR29" s="961"/>
      <c r="CFS29" s="961"/>
      <c r="CFT29" s="961"/>
      <c r="CFU29" s="961"/>
      <c r="CFV29" s="961"/>
      <c r="CFW29" s="961"/>
      <c r="CFX29" s="961"/>
      <c r="CFY29" s="961"/>
      <c r="CFZ29" s="961"/>
      <c r="CGA29" s="961"/>
      <c r="CGB29" s="961"/>
      <c r="CGC29" s="961"/>
      <c r="CGD29" s="961"/>
      <c r="CGE29" s="961"/>
      <c r="CGF29" s="961"/>
      <c r="CGG29" s="961"/>
      <c r="CGH29" s="961"/>
      <c r="CGI29" s="961"/>
      <c r="CGJ29" s="961"/>
      <c r="CGK29" s="961"/>
      <c r="CGL29" s="961"/>
      <c r="CGM29" s="961"/>
      <c r="CGN29" s="961"/>
      <c r="CGO29" s="961"/>
      <c r="CGP29" s="961"/>
      <c r="CGQ29" s="961"/>
      <c r="CGR29" s="961"/>
      <c r="CGS29" s="961"/>
      <c r="CGT29" s="961"/>
      <c r="CGU29" s="961"/>
      <c r="CGV29" s="961"/>
      <c r="CGW29" s="961"/>
      <c r="CGX29" s="961"/>
      <c r="CGY29" s="961"/>
      <c r="CGZ29" s="961"/>
      <c r="CHA29" s="961"/>
      <c r="CHB29" s="961"/>
      <c r="CHC29" s="961"/>
      <c r="CHD29" s="961"/>
      <c r="CHE29" s="961"/>
      <c r="CHF29" s="961"/>
      <c r="CHG29" s="961"/>
      <c r="CHH29" s="961"/>
      <c r="CHI29" s="961"/>
      <c r="CHJ29" s="961"/>
      <c r="CHK29" s="961"/>
      <c r="CHL29" s="961"/>
      <c r="CHM29" s="961"/>
      <c r="CHN29" s="961"/>
      <c r="CHO29" s="961"/>
      <c r="CHP29" s="961"/>
      <c r="CHQ29" s="961"/>
      <c r="CHR29" s="961"/>
      <c r="CHS29" s="961"/>
      <c r="CHT29" s="961"/>
      <c r="CHU29" s="961"/>
      <c r="CHV29" s="961"/>
      <c r="CHW29" s="961"/>
      <c r="CHX29" s="961"/>
      <c r="CHY29" s="961"/>
      <c r="CHZ29" s="961"/>
      <c r="CIA29" s="961"/>
      <c r="CIB29" s="961"/>
      <c r="CIC29" s="961"/>
      <c r="CID29" s="961"/>
      <c r="CIE29" s="961"/>
      <c r="CIF29" s="961"/>
      <c r="CIG29" s="961"/>
      <c r="CIH29" s="961"/>
      <c r="CII29" s="961"/>
      <c r="CIJ29" s="961"/>
      <c r="CIK29" s="961"/>
      <c r="CIL29" s="961"/>
      <c r="CIM29" s="961"/>
      <c r="CIN29" s="961"/>
      <c r="CIO29" s="961"/>
      <c r="CIP29" s="961"/>
      <c r="CIQ29" s="961"/>
      <c r="CIR29" s="961"/>
      <c r="CIS29" s="961"/>
      <c r="CIT29" s="961"/>
      <c r="CIU29" s="961"/>
      <c r="CIV29" s="961"/>
      <c r="CIW29" s="961"/>
      <c r="CIX29" s="961"/>
      <c r="CIY29" s="961"/>
      <c r="CIZ29" s="961"/>
      <c r="CJA29" s="961"/>
      <c r="CJB29" s="961"/>
      <c r="CJC29" s="961"/>
      <c r="CJD29" s="961"/>
      <c r="CJE29" s="961"/>
      <c r="CJF29" s="961"/>
      <c r="CJG29" s="961"/>
      <c r="CJH29" s="961"/>
      <c r="CJI29" s="961"/>
      <c r="CJJ29" s="961"/>
      <c r="CJK29" s="961"/>
      <c r="CJL29" s="961"/>
      <c r="CJM29" s="961"/>
      <c r="CJN29" s="961"/>
      <c r="CJO29" s="961"/>
      <c r="CJP29" s="961"/>
      <c r="CJQ29" s="961"/>
      <c r="CJR29" s="961"/>
      <c r="CJS29" s="961"/>
      <c r="CJT29" s="961"/>
      <c r="CJU29" s="961"/>
      <c r="CJV29" s="961"/>
      <c r="CJW29" s="961"/>
      <c r="CJX29" s="961"/>
      <c r="CJY29" s="961"/>
      <c r="CJZ29" s="961"/>
      <c r="CKA29" s="961"/>
      <c r="CKB29" s="961"/>
      <c r="CKC29" s="961"/>
      <c r="CKD29" s="961"/>
      <c r="CKE29" s="961"/>
      <c r="CKF29" s="961"/>
      <c r="CKG29" s="961"/>
      <c r="CKH29" s="961"/>
      <c r="CKI29" s="961"/>
      <c r="CKJ29" s="961"/>
      <c r="CKK29" s="961"/>
      <c r="CKL29" s="961"/>
      <c r="CKM29" s="961"/>
      <c r="CKN29" s="961"/>
      <c r="CKO29" s="961"/>
      <c r="CKP29" s="961"/>
      <c r="CKQ29" s="961"/>
      <c r="CKR29" s="961"/>
      <c r="CKS29" s="961"/>
      <c r="CKT29" s="961"/>
      <c r="CKU29" s="961"/>
      <c r="CKV29" s="961"/>
      <c r="CKW29" s="961"/>
      <c r="CKX29" s="961"/>
      <c r="CKY29" s="961"/>
      <c r="CKZ29" s="961"/>
      <c r="CLA29" s="961"/>
      <c r="CLB29" s="961"/>
      <c r="CLC29" s="961"/>
      <c r="CLD29" s="961"/>
      <c r="CLE29" s="961"/>
      <c r="CLF29" s="961"/>
      <c r="CLG29" s="961"/>
      <c r="CLH29" s="961"/>
      <c r="CLI29" s="961"/>
      <c r="CLJ29" s="961"/>
      <c r="CLK29" s="961"/>
      <c r="CLL29" s="961"/>
      <c r="CLM29" s="961"/>
      <c r="CLN29" s="961"/>
      <c r="CLO29" s="961"/>
      <c r="CLP29" s="961"/>
      <c r="CLQ29" s="961"/>
      <c r="CLR29" s="961"/>
      <c r="CLS29" s="961"/>
      <c r="CLT29" s="961"/>
      <c r="CLU29" s="961"/>
      <c r="CLV29" s="961"/>
      <c r="CLW29" s="961"/>
      <c r="CLX29" s="961"/>
      <c r="CLY29" s="961"/>
      <c r="CLZ29" s="961"/>
      <c r="CMA29" s="961"/>
      <c r="CMB29" s="961"/>
      <c r="CMC29" s="961"/>
      <c r="CMD29" s="961"/>
      <c r="CME29" s="961"/>
      <c r="CMF29" s="961"/>
      <c r="CMG29" s="961"/>
      <c r="CMH29" s="961"/>
      <c r="CMI29" s="961"/>
      <c r="CMJ29" s="961"/>
      <c r="CMK29" s="961"/>
      <c r="CML29" s="961"/>
      <c r="CMM29" s="961"/>
      <c r="CMN29" s="961"/>
      <c r="CMO29" s="961"/>
      <c r="CMP29" s="961"/>
      <c r="CMQ29" s="961"/>
      <c r="CMR29" s="961"/>
      <c r="CMS29" s="961"/>
      <c r="CMT29" s="961"/>
      <c r="CMU29" s="961"/>
      <c r="CMV29" s="961"/>
      <c r="CMW29" s="961"/>
      <c r="CMX29" s="961"/>
      <c r="CMY29" s="961"/>
      <c r="CMZ29" s="961"/>
      <c r="CNA29" s="961"/>
      <c r="CNB29" s="961"/>
      <c r="CNC29" s="961"/>
      <c r="CND29" s="961"/>
      <c r="CNE29" s="961"/>
      <c r="CNF29" s="961"/>
      <c r="CNG29" s="961"/>
      <c r="CNH29" s="961"/>
      <c r="CNI29" s="961"/>
      <c r="CNJ29" s="961"/>
      <c r="CNK29" s="961"/>
      <c r="CNL29" s="961"/>
      <c r="CNM29" s="961"/>
      <c r="CNN29" s="961"/>
      <c r="CNO29" s="961"/>
      <c r="CNP29" s="961"/>
      <c r="CNQ29" s="961"/>
      <c r="CNR29" s="961"/>
      <c r="CNS29" s="961"/>
      <c r="CNT29" s="961"/>
      <c r="CNU29" s="961"/>
      <c r="CNV29" s="961"/>
      <c r="CNW29" s="961"/>
      <c r="CNX29" s="961"/>
      <c r="CNY29" s="961"/>
      <c r="CNZ29" s="961"/>
      <c r="COA29" s="961"/>
      <c r="COB29" s="961"/>
      <c r="COC29" s="961"/>
      <c r="COD29" s="961"/>
      <c r="COE29" s="961"/>
      <c r="COF29" s="961"/>
      <c r="COG29" s="961"/>
      <c r="COH29" s="961"/>
      <c r="COI29" s="961"/>
      <c r="COJ29" s="961"/>
      <c r="COK29" s="961"/>
      <c r="COL29" s="961"/>
      <c r="COM29" s="961"/>
      <c r="CON29" s="961"/>
      <c r="COO29" s="961"/>
      <c r="COP29" s="961"/>
      <c r="COQ29" s="961"/>
      <c r="COR29" s="961"/>
      <c r="COS29" s="961"/>
      <c r="COT29" s="961"/>
      <c r="COU29" s="961"/>
      <c r="COV29" s="961"/>
      <c r="COW29" s="961"/>
      <c r="COX29" s="961"/>
      <c r="COY29" s="961"/>
      <c r="COZ29" s="961"/>
      <c r="CPA29" s="961"/>
      <c r="CPB29" s="961"/>
      <c r="CPC29" s="961"/>
      <c r="CPD29" s="961"/>
      <c r="CPE29" s="961"/>
      <c r="CPF29" s="961"/>
      <c r="CPG29" s="961"/>
      <c r="CPH29" s="961"/>
      <c r="CPI29" s="961"/>
      <c r="CPJ29" s="961"/>
      <c r="CPK29" s="961"/>
      <c r="CPL29" s="961"/>
      <c r="CPM29" s="961"/>
      <c r="CPN29" s="961"/>
      <c r="CPO29" s="961"/>
      <c r="CPP29" s="961"/>
      <c r="CPQ29" s="961"/>
      <c r="CPR29" s="961"/>
      <c r="CPS29" s="961"/>
      <c r="CPT29" s="961"/>
      <c r="CPU29" s="961"/>
      <c r="CPV29" s="961"/>
      <c r="CPW29" s="961"/>
      <c r="CPX29" s="961"/>
      <c r="CPY29" s="961"/>
      <c r="CPZ29" s="961"/>
      <c r="CQA29" s="961"/>
      <c r="CQB29" s="961"/>
      <c r="CQC29" s="961"/>
      <c r="CQD29" s="961"/>
      <c r="CQE29" s="961"/>
      <c r="CQF29" s="961"/>
      <c r="CQG29" s="961"/>
      <c r="CQH29" s="961"/>
      <c r="CQI29" s="961"/>
      <c r="CQJ29" s="961"/>
      <c r="CQK29" s="961"/>
      <c r="CQL29" s="961"/>
      <c r="CQM29" s="961"/>
      <c r="CQN29" s="961"/>
      <c r="CQO29" s="961"/>
      <c r="CQP29" s="961"/>
      <c r="CQQ29" s="961"/>
      <c r="CQR29" s="961"/>
      <c r="CQS29" s="961"/>
      <c r="CQT29" s="961"/>
      <c r="CQU29" s="961"/>
      <c r="CQV29" s="961"/>
      <c r="CQW29" s="961"/>
      <c r="CQX29" s="961"/>
      <c r="CQY29" s="961"/>
      <c r="CQZ29" s="961"/>
      <c r="CRA29" s="961"/>
      <c r="CRB29" s="961"/>
      <c r="CRC29" s="961"/>
      <c r="CRD29" s="961"/>
      <c r="CRE29" s="961"/>
      <c r="CRF29" s="961"/>
      <c r="CRG29" s="961"/>
      <c r="CRH29" s="961"/>
      <c r="CRI29" s="961"/>
      <c r="CRJ29" s="961"/>
      <c r="CRK29" s="961"/>
      <c r="CRL29" s="961"/>
      <c r="CRM29" s="961"/>
      <c r="CRN29" s="961"/>
      <c r="CRO29" s="961"/>
      <c r="CRP29" s="961"/>
      <c r="CRQ29" s="961"/>
      <c r="CRR29" s="961"/>
      <c r="CRS29" s="961"/>
      <c r="CRT29" s="961"/>
      <c r="CRU29" s="961"/>
      <c r="CRV29" s="961"/>
      <c r="CRW29" s="961"/>
      <c r="CRX29" s="961"/>
      <c r="CRY29" s="961"/>
      <c r="CRZ29" s="961"/>
      <c r="CSA29" s="961"/>
      <c r="CSB29" s="961"/>
      <c r="CSC29" s="961"/>
      <c r="CSD29" s="961"/>
      <c r="CSE29" s="961"/>
      <c r="CSF29" s="961"/>
      <c r="CSG29" s="961"/>
      <c r="CSH29" s="961"/>
      <c r="CSI29" s="961"/>
      <c r="CSJ29" s="961"/>
      <c r="CSK29" s="961"/>
      <c r="CSL29" s="961"/>
      <c r="CSM29" s="961"/>
      <c r="CSN29" s="961"/>
      <c r="CSO29" s="961"/>
      <c r="CSP29" s="961"/>
      <c r="CSQ29" s="961"/>
      <c r="CSR29" s="961"/>
      <c r="CSS29" s="961"/>
      <c r="CST29" s="961"/>
      <c r="CSU29" s="961"/>
      <c r="CSV29" s="961"/>
      <c r="CSW29" s="961"/>
      <c r="CSX29" s="961"/>
      <c r="CSY29" s="961"/>
      <c r="CSZ29" s="961"/>
      <c r="CTA29" s="961"/>
      <c r="CTB29" s="961"/>
      <c r="CTC29" s="961"/>
      <c r="CTD29" s="961"/>
      <c r="CTE29" s="961"/>
      <c r="CTF29" s="961"/>
      <c r="CTG29" s="961"/>
      <c r="CTH29" s="961"/>
      <c r="CTI29" s="961"/>
      <c r="CTJ29" s="961"/>
      <c r="CTK29" s="961"/>
      <c r="CTL29" s="961"/>
      <c r="CTM29" s="961"/>
      <c r="CTN29" s="961"/>
      <c r="CTO29" s="961"/>
      <c r="CTP29" s="961"/>
      <c r="CTQ29" s="961"/>
      <c r="CTR29" s="961"/>
      <c r="CTS29" s="961"/>
      <c r="CTT29" s="961"/>
      <c r="CTU29" s="961"/>
      <c r="CTV29" s="961"/>
      <c r="CTW29" s="961"/>
      <c r="CTX29" s="961"/>
      <c r="CTY29" s="961"/>
      <c r="CTZ29" s="961"/>
      <c r="CUA29" s="961"/>
      <c r="CUB29" s="961"/>
      <c r="CUC29" s="961"/>
      <c r="CUD29" s="961"/>
      <c r="CUE29" s="961"/>
      <c r="CUF29" s="961"/>
      <c r="CUG29" s="961"/>
      <c r="CUH29" s="961"/>
      <c r="CUI29" s="961"/>
      <c r="CUJ29" s="961"/>
      <c r="CUK29" s="961"/>
      <c r="CUL29" s="961"/>
      <c r="CUM29" s="961"/>
      <c r="CUN29" s="961"/>
      <c r="CUO29" s="961"/>
      <c r="CUP29" s="961"/>
      <c r="CUQ29" s="961"/>
      <c r="CUR29" s="961"/>
      <c r="CUS29" s="961"/>
      <c r="CUT29" s="961"/>
      <c r="CUU29" s="961"/>
      <c r="CUV29" s="961"/>
      <c r="CUW29" s="961"/>
      <c r="CUX29" s="961"/>
      <c r="CUY29" s="961"/>
      <c r="CUZ29" s="961"/>
      <c r="CVA29" s="961"/>
      <c r="CVB29" s="961"/>
      <c r="CVC29" s="961"/>
      <c r="CVD29" s="961"/>
      <c r="CVE29" s="961"/>
      <c r="CVF29" s="961"/>
      <c r="CVG29" s="961"/>
      <c r="CVH29" s="961"/>
      <c r="CVI29" s="961"/>
      <c r="CVJ29" s="961"/>
      <c r="CVK29" s="961"/>
      <c r="CVL29" s="961"/>
      <c r="CVM29" s="961"/>
      <c r="CVN29" s="961"/>
      <c r="CVO29" s="961"/>
      <c r="CVP29" s="961"/>
      <c r="CVQ29" s="961"/>
      <c r="CVR29" s="961"/>
      <c r="CVS29" s="961"/>
      <c r="CVT29" s="961"/>
      <c r="CVU29" s="961"/>
      <c r="CVV29" s="961"/>
      <c r="CVW29" s="961"/>
      <c r="CVX29" s="961"/>
      <c r="CVY29" s="961"/>
      <c r="CVZ29" s="961"/>
      <c r="CWA29" s="961"/>
      <c r="CWB29" s="961"/>
      <c r="CWC29" s="961"/>
      <c r="CWD29" s="961"/>
      <c r="CWE29" s="961"/>
      <c r="CWF29" s="961"/>
      <c r="CWG29" s="961"/>
      <c r="CWH29" s="961"/>
      <c r="CWI29" s="961"/>
      <c r="CWJ29" s="961"/>
      <c r="CWK29" s="961"/>
      <c r="CWL29" s="961"/>
      <c r="CWM29" s="961"/>
      <c r="CWN29" s="961"/>
      <c r="CWO29" s="961"/>
      <c r="CWP29" s="961"/>
      <c r="CWQ29" s="961"/>
      <c r="CWR29" s="961"/>
      <c r="CWS29" s="961"/>
      <c r="CWT29" s="961"/>
      <c r="CWU29" s="961"/>
      <c r="CWV29" s="961"/>
      <c r="CWW29" s="961"/>
      <c r="CWX29" s="961"/>
      <c r="CWY29" s="961"/>
      <c r="CWZ29" s="961"/>
      <c r="CXA29" s="961"/>
      <c r="CXB29" s="961"/>
      <c r="CXC29" s="961"/>
      <c r="CXD29" s="961"/>
      <c r="CXE29" s="961"/>
      <c r="CXF29" s="961"/>
      <c r="CXG29" s="961"/>
      <c r="CXH29" s="961"/>
      <c r="CXI29" s="961"/>
      <c r="CXJ29" s="961"/>
      <c r="CXK29" s="961"/>
      <c r="CXL29" s="961"/>
      <c r="CXM29" s="961"/>
      <c r="CXN29" s="961"/>
      <c r="CXO29" s="961"/>
      <c r="CXP29" s="961"/>
      <c r="CXQ29" s="961"/>
      <c r="CXR29" s="961"/>
      <c r="CXS29" s="961"/>
      <c r="CXT29" s="961"/>
      <c r="CXU29" s="961"/>
      <c r="CXV29" s="961"/>
      <c r="CXW29" s="961"/>
      <c r="CXX29" s="961"/>
      <c r="CXY29" s="961"/>
      <c r="CXZ29" s="961"/>
      <c r="CYA29" s="961"/>
      <c r="CYB29" s="961"/>
      <c r="CYC29" s="961"/>
      <c r="CYD29" s="961"/>
      <c r="CYE29" s="961"/>
      <c r="CYF29" s="961"/>
      <c r="CYG29" s="961"/>
      <c r="CYH29" s="961"/>
      <c r="CYI29" s="961"/>
      <c r="CYJ29" s="961"/>
      <c r="CYK29" s="961"/>
      <c r="CYL29" s="961"/>
      <c r="CYM29" s="961"/>
      <c r="CYN29" s="961"/>
      <c r="CYO29" s="961"/>
      <c r="CYP29" s="961"/>
      <c r="CYQ29" s="961"/>
      <c r="CYR29" s="961"/>
      <c r="CYS29" s="961"/>
      <c r="CYT29" s="961"/>
      <c r="CYU29" s="961"/>
      <c r="CYV29" s="961"/>
      <c r="CYW29" s="961"/>
      <c r="CYX29" s="961"/>
      <c r="CYY29" s="961"/>
      <c r="CYZ29" s="961"/>
      <c r="CZA29" s="961"/>
      <c r="CZB29" s="961"/>
      <c r="CZC29" s="961"/>
      <c r="CZD29" s="961"/>
      <c r="CZE29" s="961"/>
      <c r="CZF29" s="961"/>
      <c r="CZG29" s="961"/>
      <c r="CZH29" s="961"/>
      <c r="CZI29" s="961"/>
      <c r="CZJ29" s="961"/>
      <c r="CZK29" s="961"/>
      <c r="CZL29" s="961"/>
      <c r="CZM29" s="961"/>
      <c r="CZN29" s="961"/>
      <c r="CZO29" s="961"/>
      <c r="CZP29" s="961"/>
      <c r="CZQ29" s="961"/>
      <c r="CZR29" s="961"/>
      <c r="CZS29" s="961"/>
      <c r="CZT29" s="961"/>
      <c r="CZU29" s="961"/>
      <c r="CZV29" s="961"/>
      <c r="CZW29" s="961"/>
      <c r="CZX29" s="961"/>
      <c r="CZY29" s="961"/>
      <c r="CZZ29" s="961"/>
      <c r="DAA29" s="961"/>
      <c r="DAB29" s="961"/>
      <c r="DAC29" s="961"/>
      <c r="DAD29" s="961"/>
      <c r="DAE29" s="961"/>
      <c r="DAF29" s="961"/>
      <c r="DAG29" s="961"/>
      <c r="DAH29" s="961"/>
      <c r="DAI29" s="961"/>
      <c r="DAJ29" s="961"/>
      <c r="DAK29" s="961"/>
      <c r="DAL29" s="961"/>
      <c r="DAM29" s="961"/>
      <c r="DAN29" s="961"/>
      <c r="DAO29" s="961"/>
      <c r="DAP29" s="961"/>
      <c r="DAQ29" s="961"/>
      <c r="DAR29" s="961"/>
      <c r="DAS29" s="961"/>
      <c r="DAT29" s="961"/>
      <c r="DAU29" s="961"/>
      <c r="DAV29" s="961"/>
      <c r="DAW29" s="961"/>
      <c r="DAX29" s="961"/>
      <c r="DAY29" s="961"/>
      <c r="DAZ29" s="961"/>
      <c r="DBA29" s="961"/>
      <c r="DBB29" s="961"/>
      <c r="DBC29" s="961"/>
      <c r="DBD29" s="961"/>
      <c r="DBE29" s="961"/>
      <c r="DBF29" s="961"/>
      <c r="DBG29" s="961"/>
      <c r="DBH29" s="961"/>
      <c r="DBI29" s="961"/>
      <c r="DBJ29" s="961"/>
      <c r="DBK29" s="961"/>
      <c r="DBL29" s="961"/>
      <c r="DBM29" s="961"/>
      <c r="DBN29" s="961"/>
      <c r="DBO29" s="961"/>
      <c r="DBP29" s="961"/>
      <c r="DBQ29" s="961"/>
      <c r="DBR29" s="961"/>
      <c r="DBS29" s="961"/>
      <c r="DBT29" s="961"/>
      <c r="DBU29" s="961"/>
      <c r="DBV29" s="961"/>
      <c r="DBW29" s="961"/>
      <c r="DBX29" s="961"/>
      <c r="DBY29" s="961"/>
      <c r="DBZ29" s="961"/>
      <c r="DCA29" s="961"/>
      <c r="DCB29" s="961"/>
      <c r="DCC29" s="961"/>
      <c r="DCD29" s="961"/>
      <c r="DCE29" s="961"/>
      <c r="DCF29" s="961"/>
      <c r="DCG29" s="961"/>
      <c r="DCH29" s="961"/>
      <c r="DCI29" s="961"/>
      <c r="DCJ29" s="961"/>
      <c r="DCK29" s="961"/>
      <c r="DCL29" s="961"/>
      <c r="DCM29" s="961"/>
      <c r="DCN29" s="961"/>
      <c r="DCO29" s="961"/>
      <c r="DCP29" s="961"/>
      <c r="DCQ29" s="961"/>
      <c r="DCR29" s="961"/>
      <c r="DCS29" s="961"/>
      <c r="DCT29" s="961"/>
      <c r="DCU29" s="961"/>
      <c r="DCV29" s="961"/>
      <c r="DCW29" s="961"/>
      <c r="DCX29" s="961"/>
      <c r="DCY29" s="961"/>
      <c r="DCZ29" s="961"/>
      <c r="DDA29" s="961"/>
      <c r="DDB29" s="961"/>
      <c r="DDC29" s="961"/>
      <c r="DDD29" s="961"/>
      <c r="DDE29" s="961"/>
      <c r="DDF29" s="961"/>
      <c r="DDG29" s="961"/>
      <c r="DDH29" s="961"/>
      <c r="DDI29" s="961"/>
      <c r="DDJ29" s="961"/>
      <c r="DDK29" s="961"/>
      <c r="DDL29" s="961"/>
      <c r="DDM29" s="961"/>
      <c r="DDN29" s="961"/>
      <c r="DDO29" s="961"/>
      <c r="DDP29" s="961"/>
      <c r="DDQ29" s="961"/>
      <c r="DDR29" s="961"/>
      <c r="DDS29" s="961"/>
      <c r="DDT29" s="961"/>
      <c r="DDU29" s="961"/>
      <c r="DDV29" s="961"/>
      <c r="DDW29" s="961"/>
      <c r="DDX29" s="961"/>
      <c r="DDY29" s="961"/>
      <c r="DDZ29" s="961"/>
      <c r="DEA29" s="961"/>
      <c r="DEB29" s="961"/>
      <c r="DEC29" s="961"/>
      <c r="DED29" s="961"/>
      <c r="DEE29" s="961"/>
      <c r="DEF29" s="961"/>
      <c r="DEG29" s="961"/>
      <c r="DEH29" s="961"/>
      <c r="DEI29" s="961"/>
      <c r="DEJ29" s="961"/>
      <c r="DEK29" s="961"/>
      <c r="DEL29" s="961"/>
      <c r="DEM29" s="961"/>
      <c r="DEN29" s="961"/>
      <c r="DEO29" s="961"/>
      <c r="DEP29" s="961"/>
      <c r="DEQ29" s="961"/>
      <c r="DER29" s="961"/>
      <c r="DES29" s="961"/>
      <c r="DET29" s="961"/>
      <c r="DEU29" s="961"/>
      <c r="DEV29" s="961"/>
      <c r="DEW29" s="961"/>
      <c r="DEX29" s="961"/>
      <c r="DEY29" s="961"/>
      <c r="DEZ29" s="961"/>
      <c r="DFA29" s="961"/>
      <c r="DFB29" s="961"/>
      <c r="DFC29" s="961"/>
      <c r="DFD29" s="961"/>
      <c r="DFE29" s="961"/>
      <c r="DFF29" s="961"/>
      <c r="DFG29" s="961"/>
      <c r="DFH29" s="961"/>
      <c r="DFI29" s="961"/>
      <c r="DFJ29" s="961"/>
      <c r="DFK29" s="961"/>
      <c r="DFL29" s="961"/>
      <c r="DFM29" s="961"/>
      <c r="DFN29" s="961"/>
      <c r="DFO29" s="961"/>
      <c r="DFP29" s="961"/>
      <c r="DFQ29" s="961"/>
      <c r="DFR29" s="961"/>
      <c r="DFS29" s="961"/>
      <c r="DFT29" s="961"/>
      <c r="DFU29" s="961"/>
      <c r="DFV29" s="961"/>
      <c r="DFW29" s="961"/>
      <c r="DFX29" s="961"/>
      <c r="DFY29" s="961"/>
      <c r="DFZ29" s="961"/>
      <c r="DGA29" s="961"/>
      <c r="DGB29" s="961"/>
      <c r="DGC29" s="961"/>
      <c r="DGD29" s="961"/>
      <c r="DGE29" s="961"/>
      <c r="DGF29" s="961"/>
      <c r="DGG29" s="961"/>
      <c r="DGH29" s="961"/>
      <c r="DGI29" s="961"/>
      <c r="DGJ29" s="961"/>
      <c r="DGK29" s="961"/>
      <c r="DGL29" s="961"/>
      <c r="DGM29" s="961"/>
      <c r="DGN29" s="961"/>
      <c r="DGO29" s="961"/>
      <c r="DGP29" s="961"/>
      <c r="DGQ29" s="961"/>
      <c r="DGR29" s="961"/>
      <c r="DGS29" s="961"/>
      <c r="DGT29" s="961"/>
      <c r="DGU29" s="961"/>
      <c r="DGV29" s="961"/>
      <c r="DGW29" s="961"/>
      <c r="DGX29" s="961"/>
      <c r="DGY29" s="961"/>
      <c r="DGZ29" s="961"/>
      <c r="DHA29" s="961"/>
      <c r="DHB29" s="961"/>
      <c r="DHC29" s="961"/>
      <c r="DHD29" s="961"/>
      <c r="DHE29" s="961"/>
      <c r="DHF29" s="961"/>
      <c r="DHG29" s="961"/>
      <c r="DHH29" s="961"/>
      <c r="DHI29" s="961"/>
      <c r="DHJ29" s="961"/>
      <c r="DHK29" s="961"/>
      <c r="DHL29" s="961"/>
      <c r="DHM29" s="961"/>
      <c r="DHN29" s="961"/>
      <c r="DHO29" s="961"/>
      <c r="DHP29" s="961"/>
      <c r="DHQ29" s="961"/>
      <c r="DHR29" s="961"/>
      <c r="DHS29" s="961"/>
      <c r="DHT29" s="961"/>
      <c r="DHU29" s="961"/>
      <c r="DHV29" s="961"/>
      <c r="DHW29" s="961"/>
      <c r="DHX29" s="961"/>
      <c r="DHY29" s="961"/>
      <c r="DHZ29" s="961"/>
      <c r="DIA29" s="961"/>
      <c r="DIB29" s="961"/>
      <c r="DIC29" s="961"/>
      <c r="DID29" s="961"/>
      <c r="DIE29" s="961"/>
      <c r="DIF29" s="961"/>
      <c r="DIG29" s="961"/>
      <c r="DIH29" s="961"/>
      <c r="DII29" s="961"/>
      <c r="DIJ29" s="961"/>
      <c r="DIK29" s="961"/>
      <c r="DIL29" s="961"/>
      <c r="DIM29" s="961"/>
      <c r="DIN29" s="961"/>
      <c r="DIO29" s="961"/>
      <c r="DIP29" s="961"/>
      <c r="DIQ29" s="961"/>
      <c r="DIR29" s="961"/>
      <c r="DIS29" s="961"/>
      <c r="DIT29" s="961"/>
      <c r="DIU29" s="961"/>
      <c r="DIV29" s="961"/>
      <c r="DIW29" s="961"/>
      <c r="DIX29" s="961"/>
      <c r="DIY29" s="961"/>
      <c r="DIZ29" s="961"/>
      <c r="DJA29" s="961"/>
      <c r="DJB29" s="961"/>
      <c r="DJC29" s="961"/>
      <c r="DJD29" s="961"/>
      <c r="DJE29" s="961"/>
      <c r="DJF29" s="961"/>
      <c r="DJG29" s="961"/>
      <c r="DJH29" s="961"/>
      <c r="DJI29" s="961"/>
      <c r="DJJ29" s="961"/>
      <c r="DJK29" s="961"/>
      <c r="DJL29" s="961"/>
      <c r="DJM29" s="961"/>
      <c r="DJN29" s="961"/>
      <c r="DJO29" s="961"/>
      <c r="DJP29" s="961"/>
      <c r="DJQ29" s="961"/>
      <c r="DJR29" s="961"/>
      <c r="DJS29" s="961"/>
      <c r="DJT29" s="961"/>
      <c r="DJU29" s="961"/>
      <c r="DJV29" s="961"/>
      <c r="DJW29" s="961"/>
      <c r="DJX29" s="961"/>
      <c r="DJY29" s="961"/>
      <c r="DJZ29" s="961"/>
      <c r="DKA29" s="961"/>
      <c r="DKB29" s="961"/>
      <c r="DKC29" s="961"/>
      <c r="DKD29" s="961"/>
      <c r="DKE29" s="961"/>
      <c r="DKF29" s="961"/>
      <c r="DKG29" s="961"/>
      <c r="DKH29" s="961"/>
      <c r="DKI29" s="961"/>
      <c r="DKJ29" s="961"/>
      <c r="DKK29" s="961"/>
      <c r="DKL29" s="961"/>
      <c r="DKM29" s="961"/>
      <c r="DKN29" s="961"/>
      <c r="DKO29" s="961"/>
      <c r="DKP29" s="961"/>
      <c r="DKQ29" s="961"/>
      <c r="DKR29" s="961"/>
      <c r="DKS29" s="961"/>
      <c r="DKT29" s="961"/>
      <c r="DKU29" s="961"/>
      <c r="DKV29" s="961"/>
      <c r="DKW29" s="961"/>
      <c r="DKX29" s="961"/>
      <c r="DKY29" s="961"/>
      <c r="DKZ29" s="961"/>
      <c r="DLA29" s="961"/>
      <c r="DLB29" s="961"/>
      <c r="DLC29" s="961"/>
      <c r="DLD29" s="961"/>
      <c r="DLE29" s="961"/>
      <c r="DLF29" s="961"/>
      <c r="DLG29" s="961"/>
      <c r="DLH29" s="961"/>
      <c r="DLI29" s="961"/>
      <c r="DLJ29" s="961"/>
      <c r="DLK29" s="961"/>
      <c r="DLL29" s="961"/>
      <c r="DLM29" s="961"/>
      <c r="DLN29" s="961"/>
      <c r="DLO29" s="961"/>
      <c r="DLP29" s="961"/>
      <c r="DLQ29" s="961"/>
      <c r="DLR29" s="961"/>
      <c r="DLS29" s="961"/>
      <c r="DLT29" s="961"/>
      <c r="DLU29" s="961"/>
      <c r="DLV29" s="961"/>
      <c r="DLW29" s="961"/>
      <c r="DLX29" s="961"/>
      <c r="DLY29" s="961"/>
      <c r="DLZ29" s="961"/>
      <c r="DMA29" s="961"/>
      <c r="DMB29" s="961"/>
      <c r="DMC29" s="961"/>
      <c r="DMD29" s="961"/>
      <c r="DME29" s="961"/>
      <c r="DMF29" s="961"/>
      <c r="DMG29" s="961"/>
      <c r="DMH29" s="961"/>
      <c r="DMI29" s="961"/>
      <c r="DMJ29" s="961"/>
      <c r="DMK29" s="961"/>
      <c r="DML29" s="961"/>
      <c r="DMM29" s="961"/>
      <c r="DMN29" s="961"/>
      <c r="DMO29" s="961"/>
      <c r="DMP29" s="961"/>
      <c r="DMQ29" s="961"/>
      <c r="DMR29" s="961"/>
      <c r="DMS29" s="961"/>
      <c r="DMT29" s="961"/>
      <c r="DMU29" s="961"/>
      <c r="DMV29" s="961"/>
      <c r="DMW29" s="961"/>
      <c r="DMX29" s="961"/>
      <c r="DMY29" s="961"/>
      <c r="DMZ29" s="961"/>
      <c r="DNA29" s="961"/>
      <c r="DNB29" s="961"/>
      <c r="DNC29" s="961"/>
      <c r="DND29" s="961"/>
      <c r="DNE29" s="961"/>
      <c r="DNF29" s="961"/>
      <c r="DNG29" s="961"/>
      <c r="DNH29" s="961"/>
      <c r="DNI29" s="961"/>
      <c r="DNJ29" s="961"/>
      <c r="DNK29" s="961"/>
      <c r="DNL29" s="961"/>
      <c r="DNM29" s="961"/>
      <c r="DNN29" s="961"/>
      <c r="DNO29" s="961"/>
      <c r="DNP29" s="961"/>
      <c r="DNQ29" s="961"/>
      <c r="DNR29" s="961"/>
      <c r="DNS29" s="961"/>
      <c r="DNT29" s="961"/>
      <c r="DNU29" s="961"/>
      <c r="DNV29" s="961"/>
      <c r="DNW29" s="961"/>
      <c r="DNX29" s="961"/>
      <c r="DNY29" s="961"/>
      <c r="DNZ29" s="961"/>
      <c r="DOA29" s="961"/>
      <c r="DOB29" s="961"/>
      <c r="DOC29" s="961"/>
      <c r="DOD29" s="961"/>
      <c r="DOE29" s="961"/>
      <c r="DOF29" s="961"/>
      <c r="DOG29" s="961"/>
      <c r="DOH29" s="961"/>
      <c r="DOI29" s="961"/>
      <c r="DOJ29" s="961"/>
      <c r="DOK29" s="961"/>
      <c r="DOL29" s="961"/>
      <c r="DOM29" s="961"/>
      <c r="DON29" s="961"/>
      <c r="DOO29" s="961"/>
      <c r="DOP29" s="961"/>
      <c r="DOQ29" s="961"/>
      <c r="DOR29" s="961"/>
      <c r="DOS29" s="961"/>
      <c r="DOT29" s="961"/>
      <c r="DOU29" s="961"/>
      <c r="DOV29" s="961"/>
      <c r="DOW29" s="961"/>
      <c r="DOX29" s="961"/>
      <c r="DOY29" s="961"/>
      <c r="DOZ29" s="961"/>
      <c r="DPA29" s="961"/>
      <c r="DPB29" s="961"/>
      <c r="DPC29" s="961"/>
      <c r="DPD29" s="961"/>
      <c r="DPE29" s="961"/>
      <c r="DPF29" s="961"/>
      <c r="DPG29" s="961"/>
      <c r="DPH29" s="961"/>
      <c r="DPI29" s="961"/>
      <c r="DPJ29" s="961"/>
      <c r="DPK29" s="961"/>
      <c r="DPL29" s="961"/>
      <c r="DPM29" s="961"/>
      <c r="DPN29" s="961"/>
      <c r="DPO29" s="961"/>
      <c r="DPP29" s="961"/>
      <c r="DPQ29" s="961"/>
      <c r="DPR29" s="961"/>
      <c r="DPS29" s="961"/>
      <c r="DPT29" s="961"/>
      <c r="DPU29" s="961"/>
      <c r="DPV29" s="961"/>
      <c r="DPW29" s="961"/>
      <c r="DPX29" s="961"/>
      <c r="DPY29" s="961"/>
      <c r="DPZ29" s="961"/>
      <c r="DQA29" s="961"/>
      <c r="DQB29" s="961"/>
      <c r="DQC29" s="961"/>
      <c r="DQD29" s="961"/>
      <c r="DQE29" s="961"/>
      <c r="DQF29" s="961"/>
      <c r="DQG29" s="961"/>
      <c r="DQH29" s="961"/>
      <c r="DQI29" s="961"/>
      <c r="DQJ29" s="961"/>
      <c r="DQK29" s="961"/>
      <c r="DQL29" s="961"/>
      <c r="DQM29" s="961"/>
      <c r="DQN29" s="961"/>
      <c r="DQO29" s="961"/>
      <c r="DQP29" s="961"/>
      <c r="DQQ29" s="961"/>
      <c r="DQR29" s="961"/>
      <c r="DQS29" s="961"/>
      <c r="DQT29" s="961"/>
      <c r="DQU29" s="961"/>
      <c r="DQV29" s="961"/>
      <c r="DQW29" s="961"/>
      <c r="DQX29" s="961"/>
      <c r="DQY29" s="961"/>
      <c r="DQZ29" s="961"/>
      <c r="DRA29" s="961"/>
      <c r="DRB29" s="961"/>
      <c r="DRC29" s="961"/>
      <c r="DRD29" s="961"/>
      <c r="DRE29" s="961"/>
      <c r="DRF29" s="961"/>
      <c r="DRG29" s="961"/>
      <c r="DRH29" s="961"/>
      <c r="DRI29" s="961"/>
      <c r="DRJ29" s="961"/>
      <c r="DRK29" s="961"/>
      <c r="DRL29" s="961"/>
      <c r="DRM29" s="961"/>
      <c r="DRN29" s="961"/>
      <c r="DRO29" s="961"/>
      <c r="DRP29" s="961"/>
      <c r="DRQ29" s="961"/>
      <c r="DRR29" s="961"/>
      <c r="DRS29" s="961"/>
      <c r="DRT29" s="961"/>
      <c r="DRU29" s="961"/>
      <c r="DRV29" s="961"/>
      <c r="DRW29" s="961"/>
      <c r="DRX29" s="961"/>
      <c r="DRY29" s="961"/>
      <c r="DRZ29" s="961"/>
      <c r="DSA29" s="961"/>
      <c r="DSB29" s="961"/>
      <c r="DSC29" s="961"/>
      <c r="DSD29" s="961"/>
      <c r="DSE29" s="961"/>
      <c r="DSF29" s="961"/>
      <c r="DSG29" s="961"/>
      <c r="DSH29" s="961"/>
      <c r="DSI29" s="961"/>
      <c r="DSJ29" s="961"/>
      <c r="DSK29" s="961"/>
      <c r="DSL29" s="961"/>
      <c r="DSM29" s="961"/>
      <c r="DSN29" s="961"/>
      <c r="DSO29" s="961"/>
      <c r="DSP29" s="961"/>
      <c r="DSQ29" s="961"/>
      <c r="DSR29" s="961"/>
      <c r="DSS29" s="961"/>
      <c r="DST29" s="961"/>
      <c r="DSU29" s="961"/>
      <c r="DSV29" s="961"/>
      <c r="DSW29" s="961"/>
      <c r="DSX29" s="961"/>
      <c r="DSY29" s="961"/>
      <c r="DSZ29" s="961"/>
      <c r="DTA29" s="961"/>
      <c r="DTB29" s="961"/>
      <c r="DTC29" s="961"/>
      <c r="DTD29" s="961"/>
      <c r="DTE29" s="961"/>
      <c r="DTF29" s="961"/>
      <c r="DTG29" s="961"/>
      <c r="DTH29" s="961"/>
      <c r="DTI29" s="961"/>
      <c r="DTJ29" s="961"/>
      <c r="DTK29" s="961"/>
      <c r="DTL29" s="961"/>
      <c r="DTM29" s="961"/>
      <c r="DTN29" s="961"/>
      <c r="DTO29" s="961"/>
      <c r="DTP29" s="961"/>
      <c r="DTQ29" s="961"/>
      <c r="DTR29" s="961"/>
      <c r="DTS29" s="961"/>
      <c r="DTT29" s="961"/>
      <c r="DTU29" s="961"/>
      <c r="DTV29" s="961"/>
      <c r="DTW29" s="961"/>
      <c r="DTX29" s="961"/>
      <c r="DTY29" s="961"/>
      <c r="DTZ29" s="961"/>
      <c r="DUA29" s="961"/>
      <c r="DUB29" s="961"/>
      <c r="DUC29" s="961"/>
      <c r="DUD29" s="961"/>
      <c r="DUE29" s="961"/>
      <c r="DUF29" s="961"/>
      <c r="DUG29" s="961"/>
      <c r="DUH29" s="961"/>
      <c r="DUI29" s="961"/>
      <c r="DUJ29" s="961"/>
      <c r="DUK29" s="961"/>
      <c r="DUL29" s="961"/>
      <c r="DUM29" s="961"/>
      <c r="DUN29" s="961"/>
      <c r="DUO29" s="961"/>
      <c r="DUP29" s="961"/>
      <c r="DUQ29" s="961"/>
      <c r="DUR29" s="961"/>
      <c r="DUS29" s="961"/>
      <c r="DUT29" s="961"/>
      <c r="DUU29" s="961"/>
      <c r="DUV29" s="961"/>
      <c r="DUW29" s="961"/>
      <c r="DUX29" s="961"/>
      <c r="DUY29" s="961"/>
      <c r="DUZ29" s="961"/>
      <c r="DVA29" s="961"/>
      <c r="DVB29" s="961"/>
      <c r="DVC29" s="961"/>
      <c r="DVD29" s="961"/>
      <c r="DVE29" s="961"/>
      <c r="DVF29" s="961"/>
      <c r="DVG29" s="961"/>
      <c r="DVH29" s="961"/>
      <c r="DVI29" s="961"/>
      <c r="DVJ29" s="961"/>
      <c r="DVK29" s="961"/>
      <c r="DVL29" s="961"/>
      <c r="DVM29" s="961"/>
      <c r="DVN29" s="961"/>
      <c r="DVO29" s="961"/>
      <c r="DVP29" s="961"/>
      <c r="DVQ29" s="961"/>
      <c r="DVR29" s="961"/>
      <c r="DVS29" s="961"/>
      <c r="DVT29" s="961"/>
      <c r="DVU29" s="961"/>
      <c r="DVV29" s="961"/>
      <c r="DVW29" s="961"/>
      <c r="DVX29" s="961"/>
      <c r="DVY29" s="961"/>
      <c r="DVZ29" s="961"/>
      <c r="DWA29" s="961"/>
      <c r="DWB29" s="961"/>
      <c r="DWC29" s="961"/>
      <c r="DWD29" s="961"/>
      <c r="DWE29" s="961"/>
      <c r="DWF29" s="961"/>
      <c r="DWG29" s="961"/>
      <c r="DWH29" s="961"/>
      <c r="DWI29" s="961"/>
      <c r="DWJ29" s="961"/>
      <c r="DWK29" s="961"/>
      <c r="DWL29" s="961"/>
      <c r="DWM29" s="961"/>
      <c r="DWN29" s="961"/>
      <c r="DWO29" s="961"/>
      <c r="DWP29" s="961"/>
      <c r="DWQ29" s="961"/>
      <c r="DWR29" s="961"/>
      <c r="DWS29" s="961"/>
      <c r="DWT29" s="961"/>
      <c r="DWU29" s="961"/>
      <c r="DWV29" s="961"/>
      <c r="DWW29" s="961"/>
      <c r="DWX29" s="961"/>
      <c r="DWY29" s="961"/>
      <c r="DWZ29" s="961"/>
      <c r="DXA29" s="961"/>
      <c r="DXB29" s="961"/>
      <c r="DXC29" s="961"/>
      <c r="DXD29" s="961"/>
      <c r="DXE29" s="961"/>
      <c r="DXF29" s="961"/>
      <c r="DXG29" s="961"/>
      <c r="DXH29" s="961"/>
      <c r="DXI29" s="961"/>
      <c r="DXJ29" s="961"/>
      <c r="DXK29" s="961"/>
      <c r="DXL29" s="961"/>
      <c r="DXM29" s="961"/>
      <c r="DXN29" s="961"/>
      <c r="DXO29" s="961"/>
      <c r="DXP29" s="961"/>
      <c r="DXQ29" s="961"/>
      <c r="DXR29" s="961"/>
      <c r="DXS29" s="961"/>
      <c r="DXT29" s="961"/>
      <c r="DXU29" s="961"/>
      <c r="DXV29" s="961"/>
      <c r="DXW29" s="961"/>
      <c r="DXX29" s="961"/>
      <c r="DXY29" s="961"/>
      <c r="DXZ29" s="961"/>
      <c r="DYA29" s="961"/>
      <c r="DYB29" s="961"/>
      <c r="DYC29" s="961"/>
      <c r="DYD29" s="961"/>
      <c r="DYE29" s="961"/>
      <c r="DYF29" s="961"/>
      <c r="DYG29" s="961"/>
      <c r="DYH29" s="961"/>
      <c r="DYI29" s="961"/>
      <c r="DYJ29" s="961"/>
      <c r="DYK29" s="961"/>
      <c r="DYL29" s="961"/>
      <c r="DYM29" s="961"/>
      <c r="DYN29" s="961"/>
      <c r="DYO29" s="961"/>
      <c r="DYP29" s="961"/>
      <c r="DYQ29" s="961"/>
      <c r="DYR29" s="961"/>
      <c r="DYS29" s="961"/>
      <c r="DYT29" s="961"/>
      <c r="DYU29" s="961"/>
      <c r="DYV29" s="961"/>
      <c r="DYW29" s="961"/>
      <c r="DYX29" s="961"/>
      <c r="DYY29" s="961"/>
      <c r="DYZ29" s="961"/>
      <c r="DZA29" s="961"/>
      <c r="DZB29" s="961"/>
      <c r="DZC29" s="961"/>
      <c r="DZD29" s="961"/>
      <c r="DZE29" s="961"/>
      <c r="DZF29" s="961"/>
      <c r="DZG29" s="961"/>
      <c r="DZH29" s="961"/>
      <c r="DZI29" s="961"/>
      <c r="DZJ29" s="961"/>
      <c r="DZK29" s="961"/>
      <c r="DZL29" s="961"/>
      <c r="DZM29" s="961"/>
      <c r="DZN29" s="961"/>
      <c r="DZO29" s="961"/>
      <c r="DZP29" s="961"/>
      <c r="DZQ29" s="961"/>
      <c r="DZR29" s="961"/>
      <c r="DZS29" s="961"/>
      <c r="DZT29" s="961"/>
      <c r="DZU29" s="961"/>
      <c r="DZV29" s="961"/>
      <c r="DZW29" s="961"/>
      <c r="DZX29" s="961"/>
      <c r="DZY29" s="961"/>
      <c r="DZZ29" s="961"/>
      <c r="EAA29" s="961"/>
      <c r="EAB29" s="961"/>
      <c r="EAC29" s="961"/>
      <c r="EAD29" s="961"/>
      <c r="EAE29" s="961"/>
      <c r="EAF29" s="961"/>
      <c r="EAG29" s="961"/>
      <c r="EAH29" s="961"/>
      <c r="EAI29" s="961"/>
      <c r="EAJ29" s="961"/>
      <c r="EAK29" s="961"/>
      <c r="EAL29" s="961"/>
      <c r="EAM29" s="961"/>
      <c r="EAN29" s="961"/>
      <c r="EAO29" s="961"/>
      <c r="EAP29" s="961"/>
      <c r="EAQ29" s="961"/>
      <c r="EAR29" s="961"/>
      <c r="EAS29" s="961"/>
      <c r="EAT29" s="961"/>
      <c r="EAU29" s="961"/>
      <c r="EAV29" s="961"/>
      <c r="EAW29" s="961"/>
      <c r="EAX29" s="961"/>
      <c r="EAY29" s="961"/>
      <c r="EAZ29" s="961"/>
      <c r="EBA29" s="961"/>
      <c r="EBB29" s="961"/>
      <c r="EBC29" s="961"/>
      <c r="EBD29" s="961"/>
      <c r="EBE29" s="961"/>
      <c r="EBF29" s="961"/>
      <c r="EBG29" s="961"/>
      <c r="EBH29" s="961"/>
      <c r="EBI29" s="961"/>
      <c r="EBJ29" s="961"/>
      <c r="EBK29" s="961"/>
      <c r="EBL29" s="961"/>
      <c r="EBM29" s="961"/>
      <c r="EBN29" s="961"/>
      <c r="EBO29" s="961"/>
      <c r="EBP29" s="961"/>
      <c r="EBQ29" s="961"/>
      <c r="EBR29" s="961"/>
      <c r="EBS29" s="961"/>
      <c r="EBT29" s="961"/>
      <c r="EBU29" s="961"/>
      <c r="EBV29" s="961"/>
      <c r="EBW29" s="961"/>
      <c r="EBX29" s="961"/>
      <c r="EBY29" s="961"/>
      <c r="EBZ29" s="961"/>
      <c r="ECA29" s="961"/>
      <c r="ECB29" s="961"/>
      <c r="ECC29" s="961"/>
      <c r="ECD29" s="961"/>
      <c r="ECE29" s="961"/>
      <c r="ECF29" s="961"/>
      <c r="ECG29" s="961"/>
      <c r="ECH29" s="961"/>
      <c r="ECI29" s="961"/>
      <c r="ECJ29" s="961"/>
      <c r="ECK29" s="961"/>
      <c r="ECL29" s="961"/>
      <c r="ECM29" s="961"/>
      <c r="ECN29" s="961"/>
      <c r="ECO29" s="961"/>
      <c r="ECP29" s="961"/>
      <c r="ECQ29" s="961"/>
      <c r="ECR29" s="961"/>
      <c r="ECS29" s="961"/>
      <c r="ECT29" s="961"/>
      <c r="ECU29" s="961"/>
      <c r="ECV29" s="961"/>
      <c r="ECW29" s="961"/>
      <c r="ECX29" s="961"/>
      <c r="ECY29" s="961"/>
      <c r="ECZ29" s="961"/>
      <c r="EDA29" s="961"/>
      <c r="EDB29" s="961"/>
      <c r="EDC29" s="961"/>
      <c r="EDD29" s="961"/>
      <c r="EDE29" s="961"/>
      <c r="EDF29" s="961"/>
      <c r="EDG29" s="961"/>
      <c r="EDH29" s="961"/>
      <c r="EDI29" s="961"/>
      <c r="EDJ29" s="961"/>
      <c r="EDK29" s="961"/>
      <c r="EDL29" s="961"/>
      <c r="EDM29" s="961"/>
      <c r="EDN29" s="961"/>
      <c r="EDO29" s="961"/>
      <c r="EDP29" s="961"/>
      <c r="EDQ29" s="961"/>
      <c r="EDR29" s="961"/>
      <c r="EDS29" s="961"/>
      <c r="EDT29" s="961"/>
      <c r="EDU29" s="961"/>
      <c r="EDV29" s="961"/>
      <c r="EDW29" s="961"/>
      <c r="EDX29" s="961"/>
      <c r="EDY29" s="961"/>
      <c r="EDZ29" s="961"/>
      <c r="EEA29" s="961"/>
      <c r="EEB29" s="961"/>
      <c r="EEC29" s="961"/>
      <c r="EED29" s="961"/>
      <c r="EEE29" s="961"/>
      <c r="EEF29" s="961"/>
      <c r="EEG29" s="961"/>
      <c r="EEH29" s="961"/>
      <c r="EEI29" s="961"/>
      <c r="EEJ29" s="961"/>
      <c r="EEK29" s="961"/>
      <c r="EEL29" s="961"/>
      <c r="EEM29" s="961"/>
      <c r="EEN29" s="961"/>
      <c r="EEO29" s="961"/>
      <c r="EEP29" s="961"/>
      <c r="EEQ29" s="961"/>
      <c r="EER29" s="961"/>
      <c r="EES29" s="961"/>
      <c r="EET29" s="961"/>
      <c r="EEU29" s="961"/>
      <c r="EEV29" s="961"/>
      <c r="EEW29" s="961"/>
      <c r="EEX29" s="961"/>
      <c r="EEY29" s="961"/>
      <c r="EEZ29" s="961"/>
      <c r="EFA29" s="961"/>
      <c r="EFB29" s="961"/>
      <c r="EFC29" s="961"/>
      <c r="EFD29" s="961"/>
      <c r="EFE29" s="961"/>
      <c r="EFF29" s="961"/>
      <c r="EFG29" s="961"/>
      <c r="EFH29" s="961"/>
      <c r="EFI29" s="961"/>
      <c r="EFJ29" s="961"/>
      <c r="EFK29" s="961"/>
      <c r="EFL29" s="961"/>
      <c r="EFM29" s="961"/>
      <c r="EFN29" s="961"/>
      <c r="EFO29" s="961"/>
      <c r="EFP29" s="961"/>
      <c r="EFQ29" s="961"/>
      <c r="EFR29" s="961"/>
      <c r="EFS29" s="961"/>
      <c r="EFT29" s="961"/>
      <c r="EFU29" s="961"/>
      <c r="EFV29" s="961"/>
      <c r="EFW29" s="961"/>
      <c r="EFX29" s="961"/>
      <c r="EFY29" s="961"/>
      <c r="EFZ29" s="961"/>
      <c r="EGA29" s="961"/>
      <c r="EGB29" s="961"/>
      <c r="EGC29" s="961"/>
      <c r="EGD29" s="961"/>
      <c r="EGE29" s="961"/>
      <c r="EGF29" s="961"/>
      <c r="EGG29" s="961"/>
      <c r="EGH29" s="961"/>
      <c r="EGI29" s="961"/>
      <c r="EGJ29" s="961"/>
      <c r="EGK29" s="961"/>
      <c r="EGL29" s="961"/>
      <c r="EGM29" s="961"/>
      <c r="EGN29" s="961"/>
      <c r="EGO29" s="961"/>
      <c r="EGP29" s="961"/>
      <c r="EGQ29" s="961"/>
      <c r="EGR29" s="961"/>
      <c r="EGS29" s="961"/>
      <c r="EGT29" s="961"/>
      <c r="EGU29" s="961"/>
      <c r="EGV29" s="961"/>
      <c r="EGW29" s="961"/>
      <c r="EGX29" s="961"/>
      <c r="EGY29" s="961"/>
      <c r="EGZ29" s="961"/>
      <c r="EHA29" s="961"/>
      <c r="EHB29" s="961"/>
      <c r="EHC29" s="961"/>
      <c r="EHD29" s="961"/>
      <c r="EHE29" s="961"/>
      <c r="EHF29" s="961"/>
      <c r="EHG29" s="961"/>
      <c r="EHH29" s="961"/>
      <c r="EHI29" s="961"/>
      <c r="EHJ29" s="961"/>
      <c r="EHK29" s="961"/>
      <c r="EHL29" s="961"/>
      <c r="EHM29" s="961"/>
      <c r="EHN29" s="961"/>
      <c r="EHO29" s="961"/>
      <c r="EHP29" s="961"/>
      <c r="EHQ29" s="961"/>
      <c r="EHR29" s="961"/>
      <c r="EHS29" s="961"/>
      <c r="EHT29" s="961"/>
      <c r="EHU29" s="961"/>
      <c r="EHV29" s="961"/>
      <c r="EHW29" s="961"/>
      <c r="EHX29" s="961"/>
      <c r="EHY29" s="961"/>
      <c r="EHZ29" s="961"/>
      <c r="EIA29" s="961"/>
      <c r="EIB29" s="961"/>
      <c r="EIC29" s="961"/>
      <c r="EID29" s="961"/>
      <c r="EIE29" s="961"/>
      <c r="EIF29" s="961"/>
      <c r="EIG29" s="961"/>
      <c r="EIH29" s="961"/>
      <c r="EII29" s="961"/>
      <c r="EIJ29" s="961"/>
      <c r="EIK29" s="961"/>
      <c r="EIL29" s="961"/>
      <c r="EIM29" s="961"/>
      <c r="EIN29" s="961"/>
      <c r="EIO29" s="961"/>
      <c r="EIP29" s="961"/>
      <c r="EIQ29" s="961"/>
      <c r="EIR29" s="961"/>
      <c r="EIS29" s="961"/>
      <c r="EIT29" s="961"/>
      <c r="EIU29" s="961"/>
      <c r="EIV29" s="961"/>
      <c r="EIW29" s="961"/>
      <c r="EIX29" s="961"/>
      <c r="EIY29" s="961"/>
      <c r="EIZ29" s="961"/>
      <c r="EJA29" s="961"/>
      <c r="EJB29" s="961"/>
      <c r="EJC29" s="961"/>
      <c r="EJD29" s="961"/>
      <c r="EJE29" s="961"/>
      <c r="EJF29" s="961"/>
      <c r="EJG29" s="961"/>
      <c r="EJH29" s="961"/>
      <c r="EJI29" s="961"/>
      <c r="EJJ29" s="961"/>
      <c r="EJK29" s="961"/>
      <c r="EJL29" s="961"/>
      <c r="EJM29" s="961"/>
      <c r="EJN29" s="961"/>
      <c r="EJO29" s="961"/>
      <c r="EJP29" s="961"/>
      <c r="EJQ29" s="961"/>
      <c r="EJR29" s="961"/>
      <c r="EJS29" s="961"/>
      <c r="EJT29" s="961"/>
      <c r="EJU29" s="961"/>
      <c r="EJV29" s="961"/>
      <c r="EJW29" s="961"/>
      <c r="EJX29" s="961"/>
      <c r="EJY29" s="961"/>
      <c r="EJZ29" s="961"/>
      <c r="EKA29" s="961"/>
      <c r="EKB29" s="961"/>
      <c r="EKC29" s="961"/>
      <c r="EKD29" s="961"/>
      <c r="EKE29" s="961"/>
      <c r="EKF29" s="961"/>
      <c r="EKG29" s="961"/>
      <c r="EKH29" s="961"/>
      <c r="EKI29" s="961"/>
      <c r="EKJ29" s="961"/>
      <c r="EKK29" s="961"/>
      <c r="EKL29" s="961"/>
      <c r="EKM29" s="961"/>
      <c r="EKN29" s="961"/>
      <c r="EKO29" s="961"/>
      <c r="EKP29" s="961"/>
      <c r="EKQ29" s="961"/>
      <c r="EKR29" s="961"/>
      <c r="EKS29" s="961"/>
      <c r="EKT29" s="961"/>
      <c r="EKU29" s="961"/>
      <c r="EKV29" s="961"/>
      <c r="EKW29" s="961"/>
      <c r="EKX29" s="961"/>
      <c r="EKY29" s="961"/>
      <c r="EKZ29" s="961"/>
      <c r="ELA29" s="961"/>
      <c r="ELB29" s="961"/>
      <c r="ELC29" s="961"/>
      <c r="ELD29" s="961"/>
      <c r="ELE29" s="961"/>
      <c r="ELF29" s="961"/>
      <c r="ELG29" s="961"/>
      <c r="ELH29" s="961"/>
      <c r="ELI29" s="961"/>
      <c r="ELJ29" s="961"/>
      <c r="ELK29" s="961"/>
      <c r="ELL29" s="961"/>
      <c r="ELM29" s="961"/>
      <c r="ELN29" s="961"/>
      <c r="ELO29" s="961"/>
      <c r="ELP29" s="961"/>
      <c r="ELQ29" s="961"/>
      <c r="ELR29" s="961"/>
      <c r="ELS29" s="961"/>
      <c r="ELT29" s="961"/>
      <c r="ELU29" s="961"/>
      <c r="ELV29" s="961"/>
      <c r="ELW29" s="961"/>
      <c r="ELX29" s="961"/>
      <c r="ELY29" s="961"/>
      <c r="ELZ29" s="961"/>
      <c r="EMA29" s="961"/>
      <c r="EMB29" s="961"/>
      <c r="EMC29" s="961"/>
      <c r="EMD29" s="961"/>
      <c r="EME29" s="961"/>
      <c r="EMF29" s="961"/>
      <c r="EMG29" s="961"/>
      <c r="EMH29" s="961"/>
      <c r="EMI29" s="961"/>
      <c r="EMJ29" s="961"/>
      <c r="EMK29" s="961"/>
      <c r="EML29" s="961"/>
      <c r="EMM29" s="961"/>
      <c r="EMN29" s="961"/>
      <c r="EMO29" s="961"/>
      <c r="EMP29" s="961"/>
      <c r="EMQ29" s="961"/>
      <c r="EMR29" s="961"/>
      <c r="EMS29" s="961"/>
      <c r="EMT29" s="961"/>
      <c r="EMU29" s="961"/>
      <c r="EMV29" s="961"/>
      <c r="EMW29" s="961"/>
      <c r="EMX29" s="961"/>
      <c r="EMY29" s="961"/>
      <c r="EMZ29" s="961"/>
      <c r="ENA29" s="961"/>
      <c r="ENB29" s="961"/>
      <c r="ENC29" s="961"/>
      <c r="END29" s="961"/>
      <c r="ENE29" s="961"/>
      <c r="ENF29" s="961"/>
      <c r="ENG29" s="961"/>
      <c r="ENH29" s="961"/>
      <c r="ENI29" s="961"/>
      <c r="ENJ29" s="961"/>
      <c r="ENK29" s="961"/>
      <c r="ENL29" s="961"/>
      <c r="ENM29" s="961"/>
      <c r="ENN29" s="961"/>
      <c r="ENO29" s="961"/>
      <c r="ENP29" s="961"/>
      <c r="ENQ29" s="961"/>
      <c r="ENR29" s="961"/>
      <c r="ENS29" s="961"/>
      <c r="ENT29" s="961"/>
      <c r="ENU29" s="961"/>
      <c r="ENV29" s="961"/>
      <c r="ENW29" s="961"/>
      <c r="ENX29" s="961"/>
      <c r="ENY29" s="961"/>
      <c r="ENZ29" s="961"/>
      <c r="EOA29" s="961"/>
      <c r="EOB29" s="961"/>
      <c r="EOC29" s="961"/>
      <c r="EOD29" s="961"/>
      <c r="EOE29" s="961"/>
      <c r="EOF29" s="961"/>
      <c r="EOG29" s="961"/>
      <c r="EOH29" s="961"/>
      <c r="EOI29" s="961"/>
      <c r="EOJ29" s="961"/>
      <c r="EOK29" s="961"/>
      <c r="EOL29" s="961"/>
      <c r="EOM29" s="961"/>
      <c r="EON29" s="961"/>
      <c r="EOO29" s="961"/>
      <c r="EOP29" s="961"/>
      <c r="EOQ29" s="961"/>
      <c r="EOR29" s="961"/>
      <c r="EOS29" s="961"/>
      <c r="EOT29" s="961"/>
      <c r="EOU29" s="961"/>
      <c r="EOV29" s="961"/>
      <c r="EOW29" s="961"/>
      <c r="EOX29" s="961"/>
      <c r="EOY29" s="961"/>
      <c r="EOZ29" s="961"/>
      <c r="EPA29" s="961"/>
      <c r="EPB29" s="961"/>
      <c r="EPC29" s="961"/>
      <c r="EPD29" s="961"/>
      <c r="EPE29" s="961"/>
      <c r="EPF29" s="961"/>
      <c r="EPG29" s="961"/>
      <c r="EPH29" s="961"/>
      <c r="EPI29" s="961"/>
      <c r="EPJ29" s="961"/>
      <c r="EPK29" s="961"/>
      <c r="EPL29" s="961"/>
      <c r="EPM29" s="961"/>
      <c r="EPN29" s="961"/>
      <c r="EPO29" s="961"/>
      <c r="EPP29" s="961"/>
      <c r="EPQ29" s="961"/>
      <c r="EPR29" s="961"/>
      <c r="EPS29" s="961"/>
      <c r="EPT29" s="961"/>
      <c r="EPU29" s="961"/>
      <c r="EPV29" s="961"/>
      <c r="EPW29" s="961"/>
      <c r="EPX29" s="961"/>
      <c r="EPY29" s="961"/>
      <c r="EPZ29" s="961"/>
      <c r="EQA29" s="961"/>
      <c r="EQB29" s="961"/>
      <c r="EQC29" s="961"/>
      <c r="EQD29" s="961"/>
      <c r="EQE29" s="961"/>
      <c r="EQF29" s="961"/>
      <c r="EQG29" s="961"/>
      <c r="EQH29" s="961"/>
      <c r="EQI29" s="961"/>
      <c r="EQJ29" s="961"/>
      <c r="EQK29" s="961"/>
      <c r="EQL29" s="961"/>
      <c r="EQM29" s="961"/>
      <c r="EQN29" s="961"/>
      <c r="EQO29" s="961"/>
      <c r="EQP29" s="961"/>
      <c r="EQQ29" s="961"/>
      <c r="EQR29" s="961"/>
      <c r="EQS29" s="961"/>
      <c r="EQT29" s="961"/>
      <c r="EQU29" s="961"/>
      <c r="EQV29" s="961"/>
      <c r="EQW29" s="961"/>
      <c r="EQX29" s="961"/>
      <c r="EQY29" s="961"/>
      <c r="EQZ29" s="961"/>
      <c r="ERA29" s="961"/>
      <c r="ERB29" s="961"/>
      <c r="ERC29" s="961"/>
      <c r="ERD29" s="961"/>
      <c r="ERE29" s="961"/>
      <c r="ERF29" s="961"/>
      <c r="ERG29" s="961"/>
      <c r="ERH29" s="961"/>
      <c r="ERI29" s="961"/>
      <c r="ERJ29" s="961"/>
      <c r="ERK29" s="961"/>
      <c r="ERL29" s="961"/>
      <c r="ERM29" s="961"/>
      <c r="ERN29" s="961"/>
      <c r="ERO29" s="961"/>
      <c r="ERP29" s="961"/>
      <c r="ERQ29" s="961"/>
      <c r="ERR29" s="961"/>
      <c r="ERS29" s="961"/>
      <c r="ERT29" s="961"/>
      <c r="ERU29" s="961"/>
      <c r="ERV29" s="961"/>
      <c r="ERW29" s="961"/>
      <c r="ERX29" s="961"/>
      <c r="ERY29" s="961"/>
      <c r="ERZ29" s="961"/>
      <c r="ESA29" s="961"/>
      <c r="ESB29" s="961"/>
      <c r="ESC29" s="961"/>
      <c r="ESD29" s="961"/>
      <c r="ESE29" s="961"/>
      <c r="ESF29" s="961"/>
      <c r="ESG29" s="961"/>
      <c r="ESH29" s="961"/>
      <c r="ESI29" s="961"/>
      <c r="ESJ29" s="961"/>
      <c r="ESK29" s="961"/>
      <c r="ESL29" s="961"/>
      <c r="ESM29" s="961"/>
      <c r="ESN29" s="961"/>
      <c r="ESO29" s="961"/>
      <c r="ESP29" s="961"/>
      <c r="ESQ29" s="961"/>
      <c r="ESR29" s="961"/>
      <c r="ESS29" s="961"/>
      <c r="EST29" s="961"/>
      <c r="ESU29" s="961"/>
      <c r="ESV29" s="961"/>
      <c r="ESW29" s="961"/>
      <c r="ESX29" s="961"/>
      <c r="ESY29" s="961"/>
      <c r="ESZ29" s="961"/>
      <c r="ETA29" s="961"/>
      <c r="ETB29" s="961"/>
      <c r="ETC29" s="961"/>
      <c r="ETD29" s="961"/>
      <c r="ETE29" s="961"/>
      <c r="ETF29" s="961"/>
      <c r="ETG29" s="961"/>
      <c r="ETH29" s="961"/>
      <c r="ETI29" s="961"/>
      <c r="ETJ29" s="961"/>
      <c r="ETK29" s="961"/>
      <c r="ETL29" s="961"/>
      <c r="ETM29" s="961"/>
      <c r="ETN29" s="961"/>
      <c r="ETO29" s="961"/>
      <c r="ETP29" s="961"/>
      <c r="ETQ29" s="961"/>
      <c r="ETR29" s="961"/>
      <c r="ETS29" s="961"/>
      <c r="ETT29" s="961"/>
      <c r="ETU29" s="961"/>
      <c r="ETV29" s="961"/>
      <c r="ETW29" s="961"/>
      <c r="ETX29" s="961"/>
      <c r="ETY29" s="961"/>
      <c r="ETZ29" s="961"/>
      <c r="EUA29" s="961"/>
      <c r="EUB29" s="961"/>
      <c r="EUC29" s="961"/>
      <c r="EUD29" s="961"/>
      <c r="EUE29" s="961"/>
      <c r="EUF29" s="961"/>
      <c r="EUG29" s="961"/>
      <c r="EUH29" s="961"/>
      <c r="EUI29" s="961"/>
      <c r="EUJ29" s="961"/>
      <c r="EUK29" s="961"/>
      <c r="EUL29" s="961"/>
      <c r="EUM29" s="961"/>
      <c r="EUN29" s="961"/>
      <c r="EUO29" s="961"/>
      <c r="EUP29" s="961"/>
      <c r="EUQ29" s="961"/>
      <c r="EUR29" s="961"/>
      <c r="EUS29" s="961"/>
      <c r="EUT29" s="961"/>
      <c r="EUU29" s="961"/>
      <c r="EUV29" s="961"/>
      <c r="EUW29" s="961"/>
      <c r="EUX29" s="961"/>
      <c r="EUY29" s="961"/>
      <c r="EUZ29" s="961"/>
      <c r="EVA29" s="961"/>
      <c r="EVB29" s="961"/>
      <c r="EVC29" s="961"/>
      <c r="EVD29" s="961"/>
      <c r="EVE29" s="961"/>
      <c r="EVF29" s="961"/>
      <c r="EVG29" s="961"/>
      <c r="EVH29" s="961"/>
      <c r="EVI29" s="961"/>
      <c r="EVJ29" s="961"/>
      <c r="EVK29" s="961"/>
      <c r="EVL29" s="961"/>
      <c r="EVM29" s="961"/>
      <c r="EVN29" s="961"/>
      <c r="EVO29" s="961"/>
      <c r="EVP29" s="961"/>
      <c r="EVQ29" s="961"/>
      <c r="EVR29" s="961"/>
      <c r="EVS29" s="961"/>
      <c r="EVT29" s="961"/>
      <c r="EVU29" s="961"/>
      <c r="EVV29" s="961"/>
      <c r="EVW29" s="961"/>
      <c r="EVX29" s="961"/>
      <c r="EVY29" s="961"/>
      <c r="EVZ29" s="961"/>
      <c r="EWA29" s="961"/>
      <c r="EWB29" s="961"/>
      <c r="EWC29" s="961"/>
      <c r="EWD29" s="961"/>
      <c r="EWE29" s="961"/>
      <c r="EWF29" s="961"/>
      <c r="EWG29" s="961"/>
      <c r="EWH29" s="961"/>
      <c r="EWI29" s="961"/>
      <c r="EWJ29" s="961"/>
      <c r="EWK29" s="961"/>
      <c r="EWL29" s="961"/>
      <c r="EWM29" s="961"/>
      <c r="EWN29" s="961"/>
      <c r="EWO29" s="961"/>
      <c r="EWP29" s="961"/>
      <c r="EWQ29" s="961"/>
      <c r="EWR29" s="961"/>
      <c r="EWS29" s="961"/>
      <c r="EWT29" s="961"/>
      <c r="EWU29" s="961"/>
      <c r="EWV29" s="961"/>
      <c r="EWW29" s="961"/>
      <c r="EWX29" s="961"/>
      <c r="EWY29" s="961"/>
      <c r="EWZ29" s="961"/>
      <c r="EXA29" s="961"/>
      <c r="EXB29" s="961"/>
      <c r="EXC29" s="961"/>
      <c r="EXD29" s="961"/>
      <c r="EXE29" s="961"/>
      <c r="EXF29" s="961"/>
      <c r="EXG29" s="961"/>
      <c r="EXH29" s="961"/>
      <c r="EXI29" s="961"/>
      <c r="EXJ29" s="961"/>
      <c r="EXK29" s="961"/>
      <c r="EXL29" s="961"/>
      <c r="EXM29" s="961"/>
      <c r="EXN29" s="961"/>
      <c r="EXO29" s="961"/>
      <c r="EXP29" s="961"/>
      <c r="EXQ29" s="961"/>
      <c r="EXR29" s="961"/>
      <c r="EXS29" s="961"/>
      <c r="EXT29" s="961"/>
      <c r="EXU29" s="961"/>
      <c r="EXV29" s="961"/>
      <c r="EXW29" s="961"/>
      <c r="EXX29" s="961"/>
      <c r="EXY29" s="961"/>
      <c r="EXZ29" s="961"/>
      <c r="EYA29" s="961"/>
      <c r="EYB29" s="961"/>
      <c r="EYC29" s="961"/>
      <c r="EYD29" s="961"/>
      <c r="EYE29" s="961"/>
      <c r="EYF29" s="961"/>
      <c r="EYG29" s="961"/>
      <c r="EYH29" s="961"/>
      <c r="EYI29" s="961"/>
      <c r="EYJ29" s="961"/>
      <c r="EYK29" s="961"/>
      <c r="EYL29" s="961"/>
      <c r="EYM29" s="961"/>
      <c r="EYN29" s="961"/>
      <c r="EYO29" s="961"/>
      <c r="EYP29" s="961"/>
      <c r="EYQ29" s="961"/>
      <c r="EYR29" s="961"/>
      <c r="EYS29" s="961"/>
      <c r="EYT29" s="961"/>
      <c r="EYU29" s="961"/>
      <c r="EYV29" s="961"/>
      <c r="EYW29" s="961"/>
      <c r="EYX29" s="961"/>
      <c r="EYY29" s="961"/>
      <c r="EYZ29" s="961"/>
      <c r="EZA29" s="961"/>
      <c r="EZB29" s="961"/>
      <c r="EZC29" s="961"/>
      <c r="EZD29" s="961"/>
      <c r="EZE29" s="961"/>
      <c r="EZF29" s="961"/>
      <c r="EZG29" s="961"/>
      <c r="EZH29" s="961"/>
      <c r="EZI29" s="961"/>
      <c r="EZJ29" s="961"/>
      <c r="EZK29" s="961"/>
      <c r="EZL29" s="961"/>
      <c r="EZM29" s="961"/>
      <c r="EZN29" s="961"/>
      <c r="EZO29" s="961"/>
      <c r="EZP29" s="961"/>
      <c r="EZQ29" s="961"/>
      <c r="EZR29" s="961"/>
      <c r="EZS29" s="961"/>
      <c r="EZT29" s="961"/>
      <c r="EZU29" s="961"/>
      <c r="EZV29" s="961"/>
      <c r="EZW29" s="961"/>
      <c r="EZX29" s="961"/>
      <c r="EZY29" s="961"/>
      <c r="EZZ29" s="961"/>
      <c r="FAA29" s="961"/>
      <c r="FAB29" s="961"/>
      <c r="FAC29" s="961"/>
      <c r="FAD29" s="961"/>
      <c r="FAE29" s="961"/>
      <c r="FAF29" s="961"/>
      <c r="FAG29" s="961"/>
      <c r="FAH29" s="961"/>
      <c r="FAI29" s="961"/>
      <c r="FAJ29" s="961"/>
      <c r="FAK29" s="961"/>
      <c r="FAL29" s="961"/>
      <c r="FAM29" s="961"/>
      <c r="FAN29" s="961"/>
      <c r="FAO29" s="961"/>
      <c r="FAP29" s="961"/>
      <c r="FAQ29" s="961"/>
      <c r="FAR29" s="961"/>
      <c r="FAS29" s="961"/>
      <c r="FAT29" s="961"/>
      <c r="FAU29" s="961"/>
      <c r="FAV29" s="961"/>
      <c r="FAW29" s="961"/>
      <c r="FAX29" s="961"/>
      <c r="FAY29" s="961"/>
      <c r="FAZ29" s="961"/>
      <c r="FBA29" s="961"/>
      <c r="FBB29" s="961"/>
      <c r="FBC29" s="961"/>
      <c r="FBD29" s="961"/>
      <c r="FBE29" s="961"/>
      <c r="FBF29" s="961"/>
      <c r="FBG29" s="961"/>
      <c r="FBH29" s="961"/>
      <c r="FBI29" s="961"/>
      <c r="FBJ29" s="961"/>
      <c r="FBK29" s="961"/>
      <c r="FBL29" s="961"/>
      <c r="FBM29" s="961"/>
      <c r="FBN29" s="961"/>
      <c r="FBO29" s="961"/>
      <c r="FBP29" s="961"/>
      <c r="FBQ29" s="961"/>
      <c r="FBR29" s="961"/>
      <c r="FBS29" s="961"/>
      <c r="FBT29" s="961"/>
      <c r="FBU29" s="961"/>
      <c r="FBV29" s="961"/>
      <c r="FBW29" s="961"/>
      <c r="FBX29" s="961"/>
      <c r="FBY29" s="961"/>
      <c r="FBZ29" s="961"/>
      <c r="FCA29" s="961"/>
      <c r="FCB29" s="961"/>
      <c r="FCC29" s="961"/>
      <c r="FCD29" s="961"/>
      <c r="FCE29" s="961"/>
      <c r="FCF29" s="961"/>
      <c r="FCG29" s="961"/>
      <c r="FCH29" s="961"/>
      <c r="FCI29" s="961"/>
      <c r="FCJ29" s="961"/>
      <c r="FCK29" s="961"/>
      <c r="FCL29" s="961"/>
      <c r="FCM29" s="961"/>
      <c r="FCN29" s="961"/>
      <c r="FCO29" s="961"/>
      <c r="FCP29" s="961"/>
      <c r="FCQ29" s="961"/>
      <c r="FCR29" s="961"/>
      <c r="FCS29" s="961"/>
      <c r="FCT29" s="961"/>
      <c r="FCU29" s="961"/>
      <c r="FCV29" s="961"/>
      <c r="FCW29" s="961"/>
      <c r="FCX29" s="961"/>
      <c r="FCY29" s="961"/>
      <c r="FCZ29" s="961"/>
      <c r="FDA29" s="961"/>
      <c r="FDB29" s="961"/>
      <c r="FDC29" s="961"/>
      <c r="FDD29" s="961"/>
      <c r="FDE29" s="961"/>
      <c r="FDF29" s="961"/>
      <c r="FDG29" s="961"/>
      <c r="FDH29" s="961"/>
      <c r="FDI29" s="961"/>
      <c r="FDJ29" s="961"/>
      <c r="FDK29" s="961"/>
      <c r="FDL29" s="961"/>
      <c r="FDM29" s="961"/>
      <c r="FDN29" s="961"/>
      <c r="FDO29" s="961"/>
      <c r="FDP29" s="961"/>
      <c r="FDQ29" s="961"/>
      <c r="FDR29" s="961"/>
      <c r="FDS29" s="961"/>
      <c r="FDT29" s="961"/>
      <c r="FDU29" s="961"/>
      <c r="FDV29" s="961"/>
      <c r="FDW29" s="961"/>
      <c r="FDX29" s="961"/>
      <c r="FDY29" s="961"/>
      <c r="FDZ29" s="961"/>
      <c r="FEA29" s="961"/>
      <c r="FEB29" s="961"/>
      <c r="FEC29" s="961"/>
      <c r="FED29" s="961"/>
      <c r="FEE29" s="961"/>
      <c r="FEF29" s="961"/>
      <c r="FEG29" s="961"/>
      <c r="FEH29" s="961"/>
      <c r="FEI29" s="961"/>
      <c r="FEJ29" s="961"/>
      <c r="FEK29" s="961"/>
      <c r="FEL29" s="961"/>
      <c r="FEM29" s="961"/>
      <c r="FEN29" s="961"/>
      <c r="FEO29" s="961"/>
      <c r="FEP29" s="961"/>
      <c r="FEQ29" s="961"/>
      <c r="FER29" s="961"/>
      <c r="FES29" s="961"/>
      <c r="FET29" s="961"/>
      <c r="FEU29" s="961"/>
      <c r="FEV29" s="961"/>
      <c r="FEW29" s="961"/>
      <c r="FEX29" s="961"/>
      <c r="FEY29" s="961"/>
      <c r="FEZ29" s="961"/>
      <c r="FFA29" s="961"/>
      <c r="FFB29" s="961"/>
      <c r="FFC29" s="961"/>
      <c r="FFD29" s="961"/>
      <c r="FFE29" s="961"/>
      <c r="FFF29" s="961"/>
      <c r="FFG29" s="961"/>
      <c r="FFH29" s="961"/>
      <c r="FFI29" s="961"/>
      <c r="FFJ29" s="961"/>
      <c r="FFK29" s="961"/>
      <c r="FFL29" s="961"/>
      <c r="FFM29" s="961"/>
      <c r="FFN29" s="961"/>
      <c r="FFO29" s="961"/>
      <c r="FFP29" s="961"/>
      <c r="FFQ29" s="961"/>
      <c r="FFR29" s="961"/>
      <c r="FFS29" s="961"/>
      <c r="FFT29" s="961"/>
      <c r="FFU29" s="961"/>
      <c r="FFV29" s="961"/>
      <c r="FFW29" s="961"/>
      <c r="FFX29" s="961"/>
      <c r="FFY29" s="961"/>
      <c r="FFZ29" s="961"/>
      <c r="FGA29" s="961"/>
      <c r="FGB29" s="961"/>
      <c r="FGC29" s="961"/>
      <c r="FGD29" s="961"/>
      <c r="FGE29" s="961"/>
      <c r="FGF29" s="961"/>
      <c r="FGG29" s="961"/>
      <c r="FGH29" s="961"/>
      <c r="FGI29" s="961"/>
      <c r="FGJ29" s="961"/>
      <c r="FGK29" s="961"/>
      <c r="FGL29" s="961"/>
      <c r="FGM29" s="961"/>
      <c r="FGN29" s="961"/>
      <c r="FGO29" s="961"/>
      <c r="FGP29" s="961"/>
      <c r="FGQ29" s="961"/>
      <c r="FGR29" s="961"/>
      <c r="FGS29" s="961"/>
      <c r="FGT29" s="961"/>
      <c r="FGU29" s="961"/>
      <c r="FGV29" s="961"/>
      <c r="FGW29" s="961"/>
      <c r="FGX29" s="961"/>
      <c r="FGY29" s="961"/>
      <c r="FGZ29" s="961"/>
      <c r="FHA29" s="961"/>
      <c r="FHB29" s="961"/>
      <c r="FHC29" s="961"/>
      <c r="FHD29" s="961"/>
      <c r="FHE29" s="961"/>
      <c r="FHF29" s="961"/>
      <c r="FHG29" s="961"/>
      <c r="FHH29" s="961"/>
      <c r="FHI29" s="961"/>
      <c r="FHJ29" s="961"/>
      <c r="FHK29" s="961"/>
      <c r="FHL29" s="961"/>
      <c r="FHM29" s="961"/>
      <c r="FHN29" s="961"/>
      <c r="FHO29" s="961"/>
      <c r="FHP29" s="961"/>
      <c r="FHQ29" s="961"/>
      <c r="FHR29" s="961"/>
      <c r="FHS29" s="961"/>
      <c r="FHT29" s="961"/>
      <c r="FHU29" s="961"/>
      <c r="FHV29" s="961"/>
      <c r="FHW29" s="961"/>
      <c r="FHX29" s="961"/>
      <c r="FHY29" s="961"/>
      <c r="FHZ29" s="961"/>
      <c r="FIA29" s="961"/>
      <c r="FIB29" s="961"/>
      <c r="FIC29" s="961"/>
      <c r="FID29" s="961"/>
      <c r="FIE29" s="961"/>
      <c r="FIF29" s="961"/>
      <c r="FIG29" s="961"/>
      <c r="FIH29" s="961"/>
      <c r="FII29" s="961"/>
      <c r="FIJ29" s="961"/>
      <c r="FIK29" s="961"/>
      <c r="FIL29" s="961"/>
      <c r="FIM29" s="961"/>
      <c r="FIN29" s="961"/>
      <c r="FIO29" s="961"/>
      <c r="FIP29" s="961"/>
      <c r="FIQ29" s="961"/>
      <c r="FIR29" s="961"/>
      <c r="FIS29" s="961"/>
      <c r="FIT29" s="961"/>
      <c r="FIU29" s="961"/>
      <c r="FIV29" s="961"/>
      <c r="FIW29" s="961"/>
      <c r="FIX29" s="961"/>
      <c r="FIY29" s="961"/>
      <c r="FIZ29" s="961"/>
      <c r="FJA29" s="961"/>
      <c r="FJB29" s="961"/>
      <c r="FJC29" s="961"/>
      <c r="FJD29" s="961"/>
      <c r="FJE29" s="961"/>
      <c r="FJF29" s="961"/>
      <c r="FJG29" s="961"/>
      <c r="FJH29" s="961"/>
      <c r="FJI29" s="961"/>
      <c r="FJJ29" s="961"/>
      <c r="FJK29" s="961"/>
      <c r="FJL29" s="961"/>
      <c r="FJM29" s="961"/>
      <c r="FJN29" s="961"/>
      <c r="FJO29" s="961"/>
      <c r="FJP29" s="961"/>
      <c r="FJQ29" s="961"/>
      <c r="FJR29" s="961"/>
      <c r="FJS29" s="961"/>
      <c r="FJT29" s="961"/>
      <c r="FJU29" s="961"/>
      <c r="FJV29" s="961"/>
      <c r="FJW29" s="961"/>
      <c r="FJX29" s="961"/>
      <c r="FJY29" s="961"/>
      <c r="FJZ29" s="961"/>
      <c r="FKA29" s="961"/>
      <c r="FKB29" s="961"/>
      <c r="FKC29" s="961"/>
      <c r="FKD29" s="961"/>
      <c r="FKE29" s="961"/>
      <c r="FKF29" s="961"/>
      <c r="FKG29" s="961"/>
      <c r="FKH29" s="961"/>
      <c r="FKI29" s="961"/>
      <c r="FKJ29" s="961"/>
      <c r="FKK29" s="961"/>
      <c r="FKL29" s="961"/>
      <c r="FKM29" s="961"/>
      <c r="FKN29" s="961"/>
      <c r="FKO29" s="961"/>
      <c r="FKP29" s="961"/>
      <c r="FKQ29" s="961"/>
      <c r="FKR29" s="961"/>
      <c r="FKS29" s="961"/>
      <c r="FKT29" s="961"/>
      <c r="FKU29" s="961"/>
      <c r="FKV29" s="961"/>
      <c r="FKW29" s="961"/>
      <c r="FKX29" s="961"/>
      <c r="FKY29" s="961"/>
      <c r="FKZ29" s="961"/>
      <c r="FLA29" s="961"/>
      <c r="FLB29" s="961"/>
      <c r="FLC29" s="961"/>
      <c r="FLD29" s="961"/>
      <c r="FLE29" s="961"/>
      <c r="FLF29" s="961"/>
      <c r="FLG29" s="961"/>
      <c r="FLH29" s="961"/>
      <c r="FLI29" s="961"/>
      <c r="FLJ29" s="961"/>
      <c r="FLK29" s="961"/>
      <c r="FLL29" s="961"/>
      <c r="FLM29" s="961"/>
      <c r="FLN29" s="961"/>
      <c r="FLO29" s="961"/>
      <c r="FLP29" s="961"/>
      <c r="FLQ29" s="961"/>
      <c r="FLR29" s="961"/>
      <c r="FLS29" s="961"/>
      <c r="FLT29" s="961"/>
      <c r="FLU29" s="961"/>
      <c r="FLV29" s="961"/>
      <c r="FLW29" s="961"/>
      <c r="FLX29" s="961"/>
      <c r="FLY29" s="961"/>
      <c r="FLZ29" s="961"/>
      <c r="FMA29" s="961"/>
      <c r="FMB29" s="961"/>
      <c r="FMC29" s="961"/>
      <c r="FMD29" s="961"/>
      <c r="FME29" s="961"/>
      <c r="FMF29" s="961"/>
      <c r="FMG29" s="961"/>
      <c r="FMH29" s="961"/>
      <c r="FMI29" s="961"/>
      <c r="FMJ29" s="961"/>
      <c r="FMK29" s="961"/>
      <c r="FML29" s="961"/>
      <c r="FMM29" s="961"/>
      <c r="FMN29" s="961"/>
      <c r="FMO29" s="961"/>
      <c r="FMP29" s="961"/>
      <c r="FMQ29" s="961"/>
      <c r="FMR29" s="961"/>
      <c r="FMS29" s="961"/>
      <c r="FMT29" s="961"/>
      <c r="FMU29" s="961"/>
      <c r="FMV29" s="961"/>
      <c r="FMW29" s="961"/>
      <c r="FMX29" s="961"/>
      <c r="FMY29" s="961"/>
      <c r="FMZ29" s="961"/>
      <c r="FNA29" s="961"/>
      <c r="FNB29" s="961"/>
      <c r="FNC29" s="961"/>
      <c r="FND29" s="961"/>
      <c r="FNE29" s="961"/>
      <c r="FNF29" s="961"/>
      <c r="FNG29" s="961"/>
      <c r="FNH29" s="961"/>
      <c r="FNI29" s="961"/>
      <c r="FNJ29" s="961"/>
      <c r="FNK29" s="961"/>
      <c r="FNL29" s="961"/>
      <c r="FNM29" s="961"/>
      <c r="FNN29" s="961"/>
      <c r="FNO29" s="961"/>
      <c r="FNP29" s="961"/>
      <c r="FNQ29" s="961"/>
      <c r="FNR29" s="961"/>
      <c r="FNS29" s="961"/>
      <c r="FNT29" s="961"/>
      <c r="FNU29" s="961"/>
      <c r="FNV29" s="961"/>
      <c r="FNW29" s="961"/>
      <c r="FNX29" s="961"/>
      <c r="FNY29" s="961"/>
      <c r="FNZ29" s="961"/>
      <c r="FOA29" s="961"/>
      <c r="FOB29" s="961"/>
      <c r="FOC29" s="961"/>
      <c r="FOD29" s="961"/>
      <c r="FOE29" s="961"/>
      <c r="FOF29" s="961"/>
      <c r="FOG29" s="961"/>
      <c r="FOH29" s="961"/>
      <c r="FOI29" s="961"/>
      <c r="FOJ29" s="961"/>
      <c r="FOK29" s="961"/>
      <c r="FOL29" s="961"/>
      <c r="FOM29" s="961"/>
      <c r="FON29" s="961"/>
      <c r="FOO29" s="961"/>
      <c r="FOP29" s="961"/>
      <c r="FOQ29" s="961"/>
      <c r="FOR29" s="961"/>
      <c r="FOS29" s="961"/>
      <c r="FOT29" s="961"/>
      <c r="FOU29" s="961"/>
      <c r="FOV29" s="961"/>
      <c r="FOW29" s="961"/>
      <c r="FOX29" s="961"/>
      <c r="FOY29" s="961"/>
      <c r="FOZ29" s="961"/>
      <c r="FPA29" s="961"/>
      <c r="FPB29" s="961"/>
      <c r="FPC29" s="961"/>
      <c r="FPD29" s="961"/>
      <c r="FPE29" s="961"/>
      <c r="FPF29" s="961"/>
      <c r="FPG29" s="961"/>
      <c r="FPH29" s="961"/>
      <c r="FPI29" s="961"/>
      <c r="FPJ29" s="961"/>
      <c r="FPK29" s="961"/>
      <c r="FPL29" s="961"/>
      <c r="FPM29" s="961"/>
      <c r="FPN29" s="961"/>
      <c r="FPO29" s="961"/>
      <c r="FPP29" s="961"/>
      <c r="FPQ29" s="961"/>
      <c r="FPR29" s="961"/>
      <c r="FPS29" s="961"/>
      <c r="FPT29" s="961"/>
      <c r="FPU29" s="961"/>
      <c r="FPV29" s="961"/>
      <c r="FPW29" s="961"/>
      <c r="FPX29" s="961"/>
      <c r="FPY29" s="961"/>
      <c r="FPZ29" s="961"/>
      <c r="FQA29" s="961"/>
      <c r="FQB29" s="961"/>
      <c r="FQC29" s="961"/>
      <c r="FQD29" s="961"/>
      <c r="FQE29" s="961"/>
      <c r="FQF29" s="961"/>
      <c r="FQG29" s="961"/>
      <c r="FQH29" s="961"/>
      <c r="FQI29" s="961"/>
      <c r="FQJ29" s="961"/>
      <c r="FQK29" s="961"/>
      <c r="FQL29" s="961"/>
      <c r="FQM29" s="961"/>
      <c r="FQN29" s="961"/>
      <c r="FQO29" s="961"/>
      <c r="FQP29" s="961"/>
      <c r="FQQ29" s="961"/>
      <c r="FQR29" s="961"/>
      <c r="FQS29" s="961"/>
      <c r="FQT29" s="961"/>
      <c r="FQU29" s="961"/>
      <c r="FQV29" s="961"/>
      <c r="FQW29" s="961"/>
      <c r="FQX29" s="961"/>
      <c r="FQY29" s="961"/>
      <c r="FQZ29" s="961"/>
      <c r="FRA29" s="961"/>
      <c r="FRB29" s="961"/>
      <c r="FRC29" s="961"/>
      <c r="FRD29" s="961"/>
      <c r="FRE29" s="961"/>
      <c r="FRF29" s="961"/>
      <c r="FRG29" s="961"/>
      <c r="FRH29" s="961"/>
      <c r="FRI29" s="961"/>
      <c r="FRJ29" s="961"/>
      <c r="FRK29" s="961"/>
      <c r="FRL29" s="961"/>
      <c r="FRM29" s="961"/>
      <c r="FRN29" s="961"/>
      <c r="FRO29" s="961"/>
      <c r="FRP29" s="961"/>
      <c r="FRQ29" s="961"/>
      <c r="FRR29" s="961"/>
      <c r="FRS29" s="961"/>
      <c r="FRT29" s="961"/>
      <c r="FRU29" s="961"/>
      <c r="FRV29" s="961"/>
      <c r="FRW29" s="961"/>
      <c r="FRX29" s="961"/>
      <c r="FRY29" s="961"/>
      <c r="FRZ29" s="961"/>
      <c r="FSA29" s="961"/>
      <c r="FSB29" s="961"/>
      <c r="FSC29" s="961"/>
      <c r="FSD29" s="961"/>
      <c r="FSE29" s="961"/>
      <c r="FSF29" s="961"/>
      <c r="FSG29" s="961"/>
      <c r="FSH29" s="961"/>
      <c r="FSI29" s="961"/>
      <c r="FSJ29" s="961"/>
      <c r="FSK29" s="961"/>
      <c r="FSL29" s="961"/>
      <c r="FSM29" s="961"/>
      <c r="FSN29" s="961"/>
      <c r="FSO29" s="961"/>
      <c r="FSP29" s="961"/>
      <c r="FSQ29" s="961"/>
      <c r="FSR29" s="961"/>
      <c r="FSS29" s="961"/>
      <c r="FST29" s="961"/>
      <c r="FSU29" s="961"/>
      <c r="FSV29" s="961"/>
      <c r="FSW29" s="961"/>
      <c r="FSX29" s="961"/>
      <c r="FSY29" s="961"/>
      <c r="FSZ29" s="961"/>
      <c r="FTA29" s="961"/>
      <c r="FTB29" s="961"/>
      <c r="FTC29" s="961"/>
      <c r="FTD29" s="961"/>
      <c r="FTE29" s="961"/>
      <c r="FTF29" s="961"/>
      <c r="FTG29" s="961"/>
      <c r="FTH29" s="961"/>
      <c r="FTI29" s="961"/>
      <c r="FTJ29" s="961"/>
      <c r="FTK29" s="961"/>
      <c r="FTL29" s="961"/>
      <c r="FTM29" s="961"/>
      <c r="FTN29" s="961"/>
      <c r="FTO29" s="961"/>
      <c r="FTP29" s="961"/>
      <c r="FTQ29" s="961"/>
      <c r="FTR29" s="961"/>
      <c r="FTS29" s="961"/>
      <c r="FTT29" s="961"/>
      <c r="FTU29" s="961"/>
      <c r="FTV29" s="961"/>
      <c r="FTW29" s="961"/>
      <c r="FTX29" s="961"/>
      <c r="FTY29" s="961"/>
      <c r="FTZ29" s="961"/>
      <c r="FUA29" s="961"/>
      <c r="FUB29" s="961"/>
      <c r="FUC29" s="961"/>
      <c r="FUD29" s="961"/>
      <c r="FUE29" s="961"/>
      <c r="FUF29" s="961"/>
      <c r="FUG29" s="961"/>
      <c r="FUH29" s="961"/>
      <c r="FUI29" s="961"/>
      <c r="FUJ29" s="961"/>
      <c r="FUK29" s="961"/>
      <c r="FUL29" s="961"/>
      <c r="FUM29" s="961"/>
      <c r="FUN29" s="961"/>
      <c r="FUO29" s="961"/>
      <c r="FUP29" s="961"/>
      <c r="FUQ29" s="961"/>
      <c r="FUR29" s="961"/>
      <c r="FUS29" s="961"/>
      <c r="FUT29" s="961"/>
      <c r="FUU29" s="961"/>
      <c r="FUV29" s="961"/>
      <c r="FUW29" s="961"/>
      <c r="FUX29" s="961"/>
      <c r="FUY29" s="961"/>
      <c r="FUZ29" s="961"/>
      <c r="FVA29" s="961"/>
      <c r="FVB29" s="961"/>
      <c r="FVC29" s="961"/>
      <c r="FVD29" s="961"/>
      <c r="FVE29" s="961"/>
      <c r="FVF29" s="961"/>
      <c r="FVG29" s="961"/>
      <c r="FVH29" s="961"/>
      <c r="FVI29" s="961"/>
      <c r="FVJ29" s="961"/>
      <c r="FVK29" s="961"/>
      <c r="FVL29" s="961"/>
      <c r="FVM29" s="961"/>
      <c r="FVN29" s="961"/>
      <c r="FVO29" s="961"/>
      <c r="FVP29" s="961"/>
      <c r="FVQ29" s="961"/>
      <c r="FVR29" s="961"/>
      <c r="FVS29" s="961"/>
      <c r="FVT29" s="961"/>
      <c r="FVU29" s="961"/>
      <c r="FVV29" s="961"/>
      <c r="FVW29" s="961"/>
      <c r="FVX29" s="961"/>
      <c r="FVY29" s="961"/>
      <c r="FVZ29" s="961"/>
      <c r="FWA29" s="961"/>
      <c r="FWB29" s="961"/>
      <c r="FWC29" s="961"/>
      <c r="FWD29" s="961"/>
      <c r="FWE29" s="961"/>
      <c r="FWF29" s="961"/>
      <c r="FWG29" s="961"/>
      <c r="FWH29" s="961"/>
      <c r="FWI29" s="961"/>
      <c r="FWJ29" s="961"/>
      <c r="FWK29" s="961"/>
      <c r="FWL29" s="961"/>
      <c r="FWM29" s="961"/>
      <c r="FWN29" s="961"/>
      <c r="FWO29" s="961"/>
      <c r="FWP29" s="961"/>
      <c r="FWQ29" s="961"/>
      <c r="FWR29" s="961"/>
      <c r="FWS29" s="961"/>
      <c r="FWT29" s="961"/>
      <c r="FWU29" s="961"/>
      <c r="FWV29" s="961"/>
      <c r="FWW29" s="961"/>
      <c r="FWX29" s="961"/>
      <c r="FWY29" s="961"/>
      <c r="FWZ29" s="961"/>
      <c r="FXA29" s="961"/>
      <c r="FXB29" s="961"/>
      <c r="FXC29" s="961"/>
      <c r="FXD29" s="961"/>
      <c r="FXE29" s="961"/>
      <c r="FXF29" s="961"/>
      <c r="FXG29" s="961"/>
      <c r="FXH29" s="961"/>
      <c r="FXI29" s="961"/>
      <c r="FXJ29" s="961"/>
      <c r="FXK29" s="961"/>
      <c r="FXL29" s="961"/>
      <c r="FXM29" s="961"/>
      <c r="FXN29" s="961"/>
      <c r="FXO29" s="961"/>
      <c r="FXP29" s="961"/>
      <c r="FXQ29" s="961"/>
      <c r="FXR29" s="961"/>
      <c r="FXS29" s="961"/>
      <c r="FXT29" s="961"/>
      <c r="FXU29" s="961"/>
      <c r="FXV29" s="961"/>
      <c r="FXW29" s="961"/>
      <c r="FXX29" s="961"/>
      <c r="FXY29" s="961"/>
      <c r="FXZ29" s="961"/>
      <c r="FYA29" s="961"/>
      <c r="FYB29" s="961"/>
      <c r="FYC29" s="961"/>
      <c r="FYD29" s="961"/>
      <c r="FYE29" s="961"/>
      <c r="FYF29" s="961"/>
      <c r="FYG29" s="961"/>
      <c r="FYH29" s="961"/>
      <c r="FYI29" s="961"/>
      <c r="FYJ29" s="961"/>
      <c r="FYK29" s="961"/>
      <c r="FYL29" s="961"/>
      <c r="FYM29" s="961"/>
      <c r="FYN29" s="961"/>
      <c r="FYO29" s="961"/>
      <c r="FYP29" s="961"/>
      <c r="FYQ29" s="961"/>
      <c r="FYR29" s="961"/>
      <c r="FYS29" s="961"/>
      <c r="FYT29" s="961"/>
      <c r="FYU29" s="961"/>
      <c r="FYV29" s="961"/>
      <c r="FYW29" s="961"/>
      <c r="FYX29" s="961"/>
      <c r="FYY29" s="961"/>
      <c r="FYZ29" s="961"/>
      <c r="FZA29" s="961"/>
      <c r="FZB29" s="961"/>
      <c r="FZC29" s="961"/>
      <c r="FZD29" s="961"/>
      <c r="FZE29" s="961"/>
      <c r="FZF29" s="961"/>
      <c r="FZG29" s="961"/>
      <c r="FZH29" s="961"/>
      <c r="FZI29" s="961"/>
      <c r="FZJ29" s="961"/>
      <c r="FZK29" s="961"/>
      <c r="FZL29" s="961"/>
      <c r="FZM29" s="961"/>
      <c r="FZN29" s="961"/>
      <c r="FZO29" s="961"/>
      <c r="FZP29" s="961"/>
      <c r="FZQ29" s="961"/>
      <c r="FZR29" s="961"/>
      <c r="FZS29" s="961"/>
      <c r="FZT29" s="961"/>
      <c r="FZU29" s="961"/>
      <c r="FZV29" s="961"/>
      <c r="FZW29" s="961"/>
      <c r="FZX29" s="961"/>
      <c r="FZY29" s="961"/>
      <c r="FZZ29" s="961"/>
      <c r="GAA29" s="961"/>
      <c r="GAB29" s="961"/>
      <c r="GAC29" s="961"/>
      <c r="GAD29" s="961"/>
      <c r="GAE29" s="961"/>
      <c r="GAF29" s="961"/>
      <c r="GAG29" s="961"/>
      <c r="GAH29" s="961"/>
      <c r="GAI29" s="961"/>
      <c r="GAJ29" s="961"/>
      <c r="GAK29" s="961"/>
      <c r="GAL29" s="961"/>
      <c r="GAM29" s="961"/>
      <c r="GAN29" s="961"/>
      <c r="GAO29" s="961"/>
      <c r="GAP29" s="961"/>
      <c r="GAQ29" s="961"/>
      <c r="GAR29" s="961"/>
      <c r="GAS29" s="961"/>
      <c r="GAT29" s="961"/>
      <c r="GAU29" s="961"/>
      <c r="GAV29" s="961"/>
      <c r="GAW29" s="961"/>
      <c r="GAX29" s="961"/>
      <c r="GAY29" s="961"/>
      <c r="GAZ29" s="961"/>
      <c r="GBA29" s="961"/>
      <c r="GBB29" s="961"/>
      <c r="GBC29" s="961"/>
      <c r="GBD29" s="961"/>
      <c r="GBE29" s="961"/>
      <c r="GBF29" s="961"/>
      <c r="GBG29" s="961"/>
      <c r="GBH29" s="961"/>
      <c r="GBI29" s="961"/>
      <c r="GBJ29" s="961"/>
      <c r="GBK29" s="961"/>
      <c r="GBL29" s="961"/>
      <c r="GBM29" s="961"/>
      <c r="GBN29" s="961"/>
      <c r="GBO29" s="961"/>
      <c r="GBP29" s="961"/>
      <c r="GBQ29" s="961"/>
      <c r="GBR29" s="961"/>
      <c r="GBS29" s="961"/>
      <c r="GBT29" s="961"/>
      <c r="GBU29" s="961"/>
      <c r="GBV29" s="961"/>
      <c r="GBW29" s="961"/>
      <c r="GBX29" s="961"/>
      <c r="GBY29" s="961"/>
      <c r="GBZ29" s="961"/>
      <c r="GCA29" s="961"/>
      <c r="GCB29" s="961"/>
      <c r="GCC29" s="961"/>
      <c r="GCD29" s="961"/>
      <c r="GCE29" s="961"/>
      <c r="GCF29" s="961"/>
      <c r="GCG29" s="961"/>
      <c r="GCH29" s="961"/>
      <c r="GCI29" s="961"/>
      <c r="GCJ29" s="961"/>
      <c r="GCK29" s="961"/>
      <c r="GCL29" s="961"/>
      <c r="GCM29" s="961"/>
      <c r="GCN29" s="961"/>
      <c r="GCO29" s="961"/>
      <c r="GCP29" s="961"/>
      <c r="GCQ29" s="961"/>
      <c r="GCR29" s="961"/>
      <c r="GCS29" s="961"/>
      <c r="GCT29" s="961"/>
      <c r="GCU29" s="961"/>
      <c r="GCV29" s="961"/>
      <c r="GCW29" s="961"/>
      <c r="GCX29" s="961"/>
      <c r="GCY29" s="961"/>
      <c r="GCZ29" s="961"/>
      <c r="GDA29" s="961"/>
      <c r="GDB29" s="961"/>
      <c r="GDC29" s="961"/>
      <c r="GDD29" s="961"/>
      <c r="GDE29" s="961"/>
      <c r="GDF29" s="961"/>
      <c r="GDG29" s="961"/>
      <c r="GDH29" s="961"/>
      <c r="GDI29" s="961"/>
      <c r="GDJ29" s="961"/>
      <c r="GDK29" s="961"/>
      <c r="GDL29" s="961"/>
      <c r="GDM29" s="961"/>
      <c r="GDN29" s="961"/>
      <c r="GDO29" s="961"/>
      <c r="GDP29" s="961"/>
      <c r="GDQ29" s="961"/>
      <c r="GDR29" s="961"/>
      <c r="GDS29" s="961"/>
      <c r="GDT29" s="961"/>
      <c r="GDU29" s="961"/>
      <c r="GDV29" s="961"/>
      <c r="GDW29" s="961"/>
      <c r="GDX29" s="961"/>
      <c r="GDY29" s="961"/>
      <c r="GDZ29" s="961"/>
      <c r="GEA29" s="961"/>
      <c r="GEB29" s="961"/>
      <c r="GEC29" s="961"/>
      <c r="GED29" s="961"/>
      <c r="GEE29" s="961"/>
      <c r="GEF29" s="961"/>
      <c r="GEG29" s="961"/>
      <c r="GEH29" s="961"/>
      <c r="GEI29" s="961"/>
      <c r="GEJ29" s="961"/>
      <c r="GEK29" s="961"/>
      <c r="GEL29" s="961"/>
      <c r="GEM29" s="961"/>
      <c r="GEN29" s="961"/>
      <c r="GEO29" s="961"/>
      <c r="GEP29" s="961"/>
      <c r="GEQ29" s="961"/>
      <c r="GER29" s="961"/>
      <c r="GES29" s="961"/>
      <c r="GET29" s="961"/>
      <c r="GEU29" s="961"/>
      <c r="GEV29" s="961"/>
      <c r="GEW29" s="961"/>
      <c r="GEX29" s="961"/>
      <c r="GEY29" s="961"/>
      <c r="GEZ29" s="961"/>
      <c r="GFA29" s="961"/>
      <c r="GFB29" s="961"/>
      <c r="GFC29" s="961"/>
      <c r="GFD29" s="961"/>
      <c r="GFE29" s="961"/>
      <c r="GFF29" s="961"/>
      <c r="GFG29" s="961"/>
      <c r="GFH29" s="961"/>
      <c r="GFI29" s="961"/>
      <c r="GFJ29" s="961"/>
      <c r="GFK29" s="961"/>
      <c r="GFL29" s="961"/>
      <c r="GFM29" s="961"/>
      <c r="GFN29" s="961"/>
      <c r="GFO29" s="961"/>
      <c r="GFP29" s="961"/>
      <c r="GFQ29" s="961"/>
      <c r="GFR29" s="961"/>
      <c r="GFS29" s="961"/>
      <c r="GFT29" s="961"/>
      <c r="GFU29" s="961"/>
      <c r="GFV29" s="961"/>
      <c r="GFW29" s="961"/>
      <c r="GFX29" s="961"/>
      <c r="GFY29" s="961"/>
      <c r="GFZ29" s="961"/>
      <c r="GGA29" s="961"/>
      <c r="GGB29" s="961"/>
      <c r="GGC29" s="961"/>
      <c r="GGD29" s="961"/>
      <c r="GGE29" s="961"/>
      <c r="GGF29" s="961"/>
      <c r="GGG29" s="961"/>
      <c r="GGH29" s="961"/>
      <c r="GGI29" s="961"/>
      <c r="GGJ29" s="961"/>
      <c r="GGK29" s="961"/>
      <c r="GGL29" s="961"/>
      <c r="GGM29" s="961"/>
      <c r="GGN29" s="961"/>
      <c r="GGO29" s="961"/>
      <c r="GGP29" s="961"/>
      <c r="GGQ29" s="961"/>
      <c r="GGR29" s="961"/>
      <c r="GGS29" s="961"/>
      <c r="GGT29" s="961"/>
      <c r="GGU29" s="961"/>
      <c r="GGV29" s="961"/>
      <c r="GGW29" s="961"/>
      <c r="GGX29" s="961"/>
      <c r="GGY29" s="961"/>
      <c r="GGZ29" s="961"/>
      <c r="GHA29" s="961"/>
      <c r="GHB29" s="961"/>
      <c r="GHC29" s="961"/>
      <c r="GHD29" s="961"/>
      <c r="GHE29" s="961"/>
      <c r="GHF29" s="961"/>
      <c r="GHG29" s="961"/>
      <c r="GHH29" s="961"/>
      <c r="GHI29" s="961"/>
      <c r="GHJ29" s="961"/>
      <c r="GHK29" s="961"/>
      <c r="GHL29" s="961"/>
      <c r="GHM29" s="961"/>
      <c r="GHN29" s="961"/>
      <c r="GHO29" s="961"/>
      <c r="GHP29" s="961"/>
      <c r="GHQ29" s="961"/>
      <c r="GHR29" s="961"/>
      <c r="GHS29" s="961"/>
      <c r="GHT29" s="961"/>
      <c r="GHU29" s="961"/>
      <c r="GHV29" s="961"/>
      <c r="GHW29" s="961"/>
      <c r="GHX29" s="961"/>
      <c r="GHY29" s="961"/>
      <c r="GHZ29" s="961"/>
      <c r="GIA29" s="961"/>
      <c r="GIB29" s="961"/>
      <c r="GIC29" s="961"/>
      <c r="GID29" s="961"/>
      <c r="GIE29" s="961"/>
      <c r="GIF29" s="961"/>
      <c r="GIG29" s="961"/>
      <c r="GIH29" s="961"/>
      <c r="GII29" s="961"/>
      <c r="GIJ29" s="961"/>
      <c r="GIK29" s="961"/>
      <c r="GIL29" s="961"/>
      <c r="GIM29" s="961"/>
      <c r="GIN29" s="961"/>
      <c r="GIO29" s="961"/>
      <c r="GIP29" s="961"/>
      <c r="GIQ29" s="961"/>
      <c r="GIR29" s="961"/>
      <c r="GIS29" s="961"/>
      <c r="GIT29" s="961"/>
      <c r="GIU29" s="961"/>
      <c r="GIV29" s="961"/>
      <c r="GIW29" s="961"/>
      <c r="GIX29" s="961"/>
      <c r="GIY29" s="961"/>
      <c r="GIZ29" s="961"/>
      <c r="GJA29" s="961"/>
      <c r="GJB29" s="961"/>
      <c r="GJC29" s="961"/>
      <c r="GJD29" s="961"/>
      <c r="GJE29" s="961"/>
      <c r="GJF29" s="961"/>
      <c r="GJG29" s="961"/>
      <c r="GJH29" s="961"/>
      <c r="GJI29" s="961"/>
      <c r="GJJ29" s="961"/>
      <c r="GJK29" s="961"/>
      <c r="GJL29" s="961"/>
      <c r="GJM29" s="961"/>
      <c r="GJN29" s="961"/>
      <c r="GJO29" s="961"/>
      <c r="GJP29" s="961"/>
      <c r="GJQ29" s="961"/>
      <c r="GJR29" s="961"/>
      <c r="GJS29" s="961"/>
      <c r="GJT29" s="961"/>
      <c r="GJU29" s="961"/>
      <c r="GJV29" s="961"/>
      <c r="GJW29" s="961"/>
      <c r="GJX29" s="961"/>
      <c r="GJY29" s="961"/>
      <c r="GJZ29" s="961"/>
      <c r="GKA29" s="961"/>
      <c r="GKB29" s="961"/>
      <c r="GKC29" s="961"/>
      <c r="GKD29" s="961"/>
      <c r="GKE29" s="961"/>
      <c r="GKF29" s="961"/>
      <c r="GKG29" s="961"/>
      <c r="GKH29" s="961"/>
      <c r="GKI29" s="961"/>
      <c r="GKJ29" s="961"/>
      <c r="GKK29" s="961"/>
      <c r="GKL29" s="961"/>
      <c r="GKM29" s="961"/>
      <c r="GKN29" s="961"/>
      <c r="GKO29" s="961"/>
      <c r="GKP29" s="961"/>
      <c r="GKQ29" s="961"/>
      <c r="GKR29" s="961"/>
      <c r="GKS29" s="961"/>
      <c r="GKT29" s="961"/>
      <c r="GKU29" s="961"/>
      <c r="GKV29" s="961"/>
      <c r="GKW29" s="961"/>
      <c r="GKX29" s="961"/>
      <c r="GKY29" s="961"/>
      <c r="GKZ29" s="961"/>
      <c r="GLA29" s="961"/>
      <c r="GLB29" s="961"/>
      <c r="GLC29" s="961"/>
      <c r="GLD29" s="961"/>
      <c r="GLE29" s="961"/>
      <c r="GLF29" s="961"/>
      <c r="GLG29" s="961"/>
      <c r="GLH29" s="961"/>
      <c r="GLI29" s="961"/>
      <c r="GLJ29" s="961"/>
      <c r="GLK29" s="961"/>
      <c r="GLL29" s="961"/>
      <c r="GLM29" s="961"/>
      <c r="GLN29" s="961"/>
      <c r="GLO29" s="961"/>
      <c r="GLP29" s="961"/>
      <c r="GLQ29" s="961"/>
      <c r="GLR29" s="961"/>
      <c r="GLS29" s="961"/>
      <c r="GLT29" s="961"/>
      <c r="GLU29" s="961"/>
      <c r="GLV29" s="961"/>
      <c r="GLW29" s="961"/>
      <c r="GLX29" s="961"/>
      <c r="GLY29" s="961"/>
      <c r="GLZ29" s="961"/>
      <c r="GMA29" s="961"/>
      <c r="GMB29" s="961"/>
      <c r="GMC29" s="961"/>
      <c r="GMD29" s="961"/>
      <c r="GME29" s="961"/>
      <c r="GMF29" s="961"/>
      <c r="GMG29" s="961"/>
      <c r="GMH29" s="961"/>
      <c r="GMI29" s="961"/>
      <c r="GMJ29" s="961"/>
      <c r="GMK29" s="961"/>
      <c r="GML29" s="961"/>
      <c r="GMM29" s="961"/>
      <c r="GMN29" s="961"/>
      <c r="GMO29" s="961"/>
      <c r="GMP29" s="961"/>
      <c r="GMQ29" s="961"/>
      <c r="GMR29" s="961"/>
      <c r="GMS29" s="961"/>
      <c r="GMT29" s="961"/>
      <c r="GMU29" s="961"/>
      <c r="GMV29" s="961"/>
      <c r="GMW29" s="961"/>
      <c r="GMX29" s="961"/>
      <c r="GMY29" s="961"/>
      <c r="GMZ29" s="961"/>
      <c r="GNA29" s="961"/>
      <c r="GNB29" s="961"/>
      <c r="GNC29" s="961"/>
      <c r="GND29" s="961"/>
      <c r="GNE29" s="961"/>
      <c r="GNF29" s="961"/>
      <c r="GNG29" s="961"/>
      <c r="GNH29" s="961"/>
      <c r="GNI29" s="961"/>
      <c r="GNJ29" s="961"/>
      <c r="GNK29" s="961"/>
      <c r="GNL29" s="961"/>
      <c r="GNM29" s="961"/>
      <c r="GNN29" s="961"/>
      <c r="GNO29" s="961"/>
      <c r="GNP29" s="961"/>
      <c r="GNQ29" s="961"/>
      <c r="GNR29" s="961"/>
      <c r="GNS29" s="961"/>
      <c r="GNT29" s="961"/>
      <c r="GNU29" s="961"/>
      <c r="GNV29" s="961"/>
      <c r="GNW29" s="961"/>
      <c r="GNX29" s="961"/>
      <c r="GNY29" s="961"/>
      <c r="GNZ29" s="961"/>
      <c r="GOA29" s="961"/>
      <c r="GOB29" s="961"/>
      <c r="GOC29" s="961"/>
      <c r="GOD29" s="961"/>
      <c r="GOE29" s="961"/>
      <c r="GOF29" s="961"/>
      <c r="GOG29" s="961"/>
      <c r="GOH29" s="961"/>
      <c r="GOI29" s="961"/>
      <c r="GOJ29" s="961"/>
      <c r="GOK29" s="961"/>
      <c r="GOL29" s="961"/>
      <c r="GOM29" s="961"/>
      <c r="GON29" s="961"/>
      <c r="GOO29" s="961"/>
      <c r="GOP29" s="961"/>
      <c r="GOQ29" s="961"/>
      <c r="GOR29" s="961"/>
      <c r="GOS29" s="961"/>
      <c r="GOT29" s="961"/>
      <c r="GOU29" s="961"/>
      <c r="GOV29" s="961"/>
      <c r="GOW29" s="961"/>
      <c r="GOX29" s="961"/>
      <c r="GOY29" s="961"/>
      <c r="GOZ29" s="961"/>
      <c r="GPA29" s="961"/>
      <c r="GPB29" s="961"/>
      <c r="GPC29" s="961"/>
      <c r="GPD29" s="961"/>
      <c r="GPE29" s="961"/>
      <c r="GPF29" s="961"/>
      <c r="GPG29" s="961"/>
      <c r="GPH29" s="961"/>
      <c r="GPI29" s="961"/>
      <c r="GPJ29" s="961"/>
      <c r="GPK29" s="961"/>
      <c r="GPL29" s="961"/>
      <c r="GPM29" s="961"/>
      <c r="GPN29" s="961"/>
      <c r="GPO29" s="961"/>
      <c r="GPP29" s="961"/>
      <c r="GPQ29" s="961"/>
      <c r="GPR29" s="961"/>
      <c r="GPS29" s="961"/>
      <c r="GPT29" s="961"/>
      <c r="GPU29" s="961"/>
      <c r="GPV29" s="961"/>
      <c r="GPW29" s="961"/>
      <c r="GPX29" s="961"/>
      <c r="GPY29" s="961"/>
      <c r="GPZ29" s="961"/>
      <c r="GQA29" s="961"/>
      <c r="GQB29" s="961"/>
      <c r="GQC29" s="961"/>
      <c r="GQD29" s="961"/>
      <c r="GQE29" s="961"/>
      <c r="GQF29" s="961"/>
      <c r="GQG29" s="961"/>
      <c r="GQH29" s="961"/>
      <c r="GQI29" s="961"/>
      <c r="GQJ29" s="961"/>
      <c r="GQK29" s="961"/>
      <c r="GQL29" s="961"/>
      <c r="GQM29" s="961"/>
      <c r="GQN29" s="961"/>
      <c r="GQO29" s="961"/>
      <c r="GQP29" s="961"/>
      <c r="GQQ29" s="961"/>
      <c r="GQR29" s="961"/>
      <c r="GQS29" s="961"/>
      <c r="GQT29" s="961"/>
      <c r="GQU29" s="961"/>
      <c r="GQV29" s="961"/>
      <c r="GQW29" s="961"/>
      <c r="GQX29" s="961"/>
      <c r="GQY29" s="961"/>
      <c r="GQZ29" s="961"/>
      <c r="GRA29" s="961"/>
      <c r="GRB29" s="961"/>
      <c r="GRC29" s="961"/>
      <c r="GRD29" s="961"/>
      <c r="GRE29" s="961"/>
      <c r="GRF29" s="961"/>
      <c r="GRG29" s="961"/>
      <c r="GRH29" s="961"/>
      <c r="GRI29" s="961"/>
      <c r="GRJ29" s="961"/>
      <c r="GRK29" s="961"/>
      <c r="GRL29" s="961"/>
      <c r="GRM29" s="961"/>
      <c r="GRN29" s="961"/>
      <c r="GRO29" s="961"/>
      <c r="GRP29" s="961"/>
      <c r="GRQ29" s="961"/>
      <c r="GRR29" s="961"/>
      <c r="GRS29" s="961"/>
      <c r="GRT29" s="961"/>
      <c r="GRU29" s="961"/>
      <c r="GRV29" s="961"/>
      <c r="GRW29" s="961"/>
      <c r="GRX29" s="961"/>
      <c r="GRY29" s="961"/>
      <c r="GRZ29" s="961"/>
      <c r="GSA29" s="961"/>
      <c r="GSB29" s="961"/>
      <c r="GSC29" s="961"/>
      <c r="GSD29" s="961"/>
      <c r="GSE29" s="961"/>
      <c r="GSF29" s="961"/>
      <c r="GSG29" s="961"/>
      <c r="GSH29" s="961"/>
      <c r="GSI29" s="961"/>
      <c r="GSJ29" s="961"/>
      <c r="GSK29" s="961"/>
      <c r="GSL29" s="961"/>
      <c r="GSM29" s="961"/>
      <c r="GSN29" s="961"/>
      <c r="GSO29" s="961"/>
      <c r="GSP29" s="961"/>
      <c r="GSQ29" s="961"/>
      <c r="GSR29" s="961"/>
      <c r="GSS29" s="961"/>
      <c r="GST29" s="961"/>
      <c r="GSU29" s="961"/>
      <c r="GSV29" s="961"/>
      <c r="GSW29" s="961"/>
      <c r="GSX29" s="961"/>
      <c r="GSY29" s="961"/>
      <c r="GSZ29" s="961"/>
      <c r="GTA29" s="961"/>
      <c r="GTB29" s="961"/>
      <c r="GTC29" s="961"/>
      <c r="GTD29" s="961"/>
      <c r="GTE29" s="961"/>
      <c r="GTF29" s="961"/>
      <c r="GTG29" s="961"/>
      <c r="GTH29" s="961"/>
      <c r="GTI29" s="961"/>
      <c r="GTJ29" s="961"/>
      <c r="GTK29" s="961"/>
      <c r="GTL29" s="961"/>
      <c r="GTM29" s="961"/>
      <c r="GTN29" s="961"/>
      <c r="GTO29" s="961"/>
      <c r="GTP29" s="961"/>
      <c r="GTQ29" s="961"/>
      <c r="GTR29" s="961"/>
      <c r="GTS29" s="961"/>
      <c r="GTT29" s="961"/>
      <c r="GTU29" s="961"/>
      <c r="GTV29" s="961"/>
      <c r="GTW29" s="961"/>
      <c r="GTX29" s="961"/>
      <c r="GTY29" s="961"/>
      <c r="GTZ29" s="961"/>
      <c r="GUA29" s="961"/>
      <c r="GUB29" s="961"/>
      <c r="GUC29" s="961"/>
      <c r="GUD29" s="961"/>
      <c r="GUE29" s="961"/>
      <c r="GUF29" s="961"/>
      <c r="GUG29" s="961"/>
      <c r="GUH29" s="961"/>
      <c r="GUI29" s="961"/>
      <c r="GUJ29" s="961"/>
      <c r="GUK29" s="961"/>
      <c r="GUL29" s="961"/>
      <c r="GUM29" s="961"/>
      <c r="GUN29" s="961"/>
      <c r="GUO29" s="961"/>
      <c r="GUP29" s="961"/>
      <c r="GUQ29" s="961"/>
      <c r="GUR29" s="961"/>
      <c r="GUS29" s="961"/>
      <c r="GUT29" s="961"/>
      <c r="GUU29" s="961"/>
      <c r="GUV29" s="961"/>
      <c r="GUW29" s="961"/>
      <c r="GUX29" s="961"/>
      <c r="GUY29" s="961"/>
      <c r="GUZ29" s="961"/>
      <c r="GVA29" s="961"/>
      <c r="GVB29" s="961"/>
      <c r="GVC29" s="961"/>
      <c r="GVD29" s="961"/>
      <c r="GVE29" s="961"/>
      <c r="GVF29" s="961"/>
      <c r="GVG29" s="961"/>
      <c r="GVH29" s="961"/>
      <c r="GVI29" s="961"/>
      <c r="GVJ29" s="961"/>
      <c r="GVK29" s="961"/>
      <c r="GVL29" s="961"/>
      <c r="GVM29" s="961"/>
      <c r="GVN29" s="961"/>
      <c r="GVO29" s="961"/>
      <c r="GVP29" s="961"/>
      <c r="GVQ29" s="961"/>
      <c r="GVR29" s="961"/>
      <c r="GVS29" s="961"/>
      <c r="GVT29" s="961"/>
      <c r="GVU29" s="961"/>
      <c r="GVV29" s="961"/>
      <c r="GVW29" s="961"/>
      <c r="GVX29" s="961"/>
      <c r="GVY29" s="961"/>
      <c r="GVZ29" s="961"/>
      <c r="GWA29" s="961"/>
      <c r="GWB29" s="961"/>
      <c r="GWC29" s="961"/>
      <c r="GWD29" s="961"/>
      <c r="GWE29" s="961"/>
      <c r="GWF29" s="961"/>
      <c r="GWG29" s="961"/>
      <c r="GWH29" s="961"/>
      <c r="GWI29" s="961"/>
      <c r="GWJ29" s="961"/>
      <c r="GWK29" s="961"/>
      <c r="GWL29" s="961"/>
      <c r="GWM29" s="961"/>
      <c r="GWN29" s="961"/>
      <c r="GWO29" s="961"/>
      <c r="GWP29" s="961"/>
      <c r="GWQ29" s="961"/>
      <c r="GWR29" s="961"/>
      <c r="GWS29" s="961"/>
      <c r="GWT29" s="961"/>
      <c r="GWU29" s="961"/>
      <c r="GWV29" s="961"/>
      <c r="GWW29" s="961"/>
      <c r="GWX29" s="961"/>
      <c r="GWY29" s="961"/>
      <c r="GWZ29" s="961"/>
      <c r="GXA29" s="961"/>
      <c r="GXB29" s="961"/>
      <c r="GXC29" s="961"/>
      <c r="GXD29" s="961"/>
      <c r="GXE29" s="961"/>
      <c r="GXF29" s="961"/>
      <c r="GXG29" s="961"/>
      <c r="GXH29" s="961"/>
      <c r="GXI29" s="961"/>
      <c r="GXJ29" s="961"/>
      <c r="GXK29" s="961"/>
      <c r="GXL29" s="961"/>
      <c r="GXM29" s="961"/>
      <c r="GXN29" s="961"/>
      <c r="GXO29" s="961"/>
      <c r="GXP29" s="961"/>
      <c r="GXQ29" s="961"/>
      <c r="GXR29" s="961"/>
      <c r="GXS29" s="961"/>
      <c r="GXT29" s="961"/>
      <c r="GXU29" s="961"/>
      <c r="GXV29" s="961"/>
      <c r="GXW29" s="961"/>
      <c r="GXX29" s="961"/>
      <c r="GXY29" s="961"/>
      <c r="GXZ29" s="961"/>
      <c r="GYA29" s="961"/>
      <c r="GYB29" s="961"/>
      <c r="GYC29" s="961"/>
      <c r="GYD29" s="961"/>
      <c r="GYE29" s="961"/>
      <c r="GYF29" s="961"/>
      <c r="GYG29" s="961"/>
      <c r="GYH29" s="961"/>
      <c r="GYI29" s="961"/>
      <c r="GYJ29" s="961"/>
      <c r="GYK29" s="961"/>
      <c r="GYL29" s="961"/>
      <c r="GYM29" s="961"/>
      <c r="GYN29" s="961"/>
      <c r="GYO29" s="961"/>
      <c r="GYP29" s="961"/>
      <c r="GYQ29" s="961"/>
      <c r="GYR29" s="961"/>
      <c r="GYS29" s="961"/>
      <c r="GYT29" s="961"/>
      <c r="GYU29" s="961"/>
      <c r="GYV29" s="961"/>
      <c r="GYW29" s="961"/>
      <c r="GYX29" s="961"/>
      <c r="GYY29" s="961"/>
      <c r="GYZ29" s="961"/>
      <c r="GZA29" s="961"/>
      <c r="GZB29" s="961"/>
      <c r="GZC29" s="961"/>
      <c r="GZD29" s="961"/>
      <c r="GZE29" s="961"/>
      <c r="GZF29" s="961"/>
      <c r="GZG29" s="961"/>
      <c r="GZH29" s="961"/>
      <c r="GZI29" s="961"/>
      <c r="GZJ29" s="961"/>
      <c r="GZK29" s="961"/>
      <c r="GZL29" s="961"/>
      <c r="GZM29" s="961"/>
      <c r="GZN29" s="961"/>
      <c r="GZO29" s="961"/>
      <c r="GZP29" s="961"/>
      <c r="GZQ29" s="961"/>
      <c r="GZR29" s="961"/>
      <c r="GZS29" s="961"/>
      <c r="GZT29" s="961"/>
      <c r="GZU29" s="961"/>
      <c r="GZV29" s="961"/>
      <c r="GZW29" s="961"/>
      <c r="GZX29" s="961"/>
      <c r="GZY29" s="961"/>
      <c r="GZZ29" s="961"/>
      <c r="HAA29" s="961"/>
      <c r="HAB29" s="961"/>
      <c r="HAC29" s="961"/>
      <c r="HAD29" s="961"/>
      <c r="HAE29" s="961"/>
      <c r="HAF29" s="961"/>
      <c r="HAG29" s="961"/>
      <c r="HAH29" s="961"/>
      <c r="HAI29" s="961"/>
      <c r="HAJ29" s="961"/>
      <c r="HAK29" s="961"/>
      <c r="HAL29" s="961"/>
      <c r="HAM29" s="961"/>
      <c r="HAN29" s="961"/>
      <c r="HAO29" s="961"/>
      <c r="HAP29" s="961"/>
      <c r="HAQ29" s="961"/>
      <c r="HAR29" s="961"/>
      <c r="HAS29" s="961"/>
      <c r="HAT29" s="961"/>
      <c r="HAU29" s="961"/>
      <c r="HAV29" s="961"/>
      <c r="HAW29" s="961"/>
      <c r="HAX29" s="961"/>
      <c r="HAY29" s="961"/>
      <c r="HAZ29" s="961"/>
      <c r="HBA29" s="961"/>
      <c r="HBB29" s="961"/>
      <c r="HBC29" s="961"/>
      <c r="HBD29" s="961"/>
      <c r="HBE29" s="961"/>
      <c r="HBF29" s="961"/>
      <c r="HBG29" s="961"/>
      <c r="HBH29" s="961"/>
      <c r="HBI29" s="961"/>
      <c r="HBJ29" s="961"/>
      <c r="HBK29" s="961"/>
      <c r="HBL29" s="961"/>
      <c r="HBM29" s="961"/>
      <c r="HBN29" s="961"/>
      <c r="HBO29" s="961"/>
      <c r="HBP29" s="961"/>
      <c r="HBQ29" s="961"/>
      <c r="HBR29" s="961"/>
      <c r="HBS29" s="961"/>
      <c r="HBT29" s="961"/>
      <c r="HBU29" s="961"/>
      <c r="HBV29" s="961"/>
      <c r="HBW29" s="961"/>
      <c r="HBX29" s="961"/>
      <c r="HBY29" s="961"/>
      <c r="HBZ29" s="961"/>
      <c r="HCA29" s="961"/>
      <c r="HCB29" s="961"/>
      <c r="HCC29" s="961"/>
      <c r="HCD29" s="961"/>
      <c r="HCE29" s="961"/>
      <c r="HCF29" s="961"/>
      <c r="HCG29" s="961"/>
      <c r="HCH29" s="961"/>
      <c r="HCI29" s="961"/>
      <c r="HCJ29" s="961"/>
      <c r="HCK29" s="961"/>
      <c r="HCL29" s="961"/>
      <c r="HCM29" s="961"/>
      <c r="HCN29" s="961"/>
      <c r="HCO29" s="961"/>
      <c r="HCP29" s="961"/>
      <c r="HCQ29" s="961"/>
      <c r="HCR29" s="961"/>
      <c r="HCS29" s="961"/>
      <c r="HCT29" s="961"/>
      <c r="HCU29" s="961"/>
      <c r="HCV29" s="961"/>
      <c r="HCW29" s="961"/>
      <c r="HCX29" s="961"/>
      <c r="HCY29" s="961"/>
      <c r="HCZ29" s="961"/>
      <c r="HDA29" s="961"/>
      <c r="HDB29" s="961"/>
      <c r="HDC29" s="961"/>
      <c r="HDD29" s="961"/>
      <c r="HDE29" s="961"/>
      <c r="HDF29" s="961"/>
      <c r="HDG29" s="961"/>
      <c r="HDH29" s="961"/>
      <c r="HDI29" s="961"/>
      <c r="HDJ29" s="961"/>
      <c r="HDK29" s="961"/>
      <c r="HDL29" s="961"/>
      <c r="HDM29" s="961"/>
      <c r="HDN29" s="961"/>
      <c r="HDO29" s="961"/>
      <c r="HDP29" s="961"/>
      <c r="HDQ29" s="961"/>
      <c r="HDR29" s="961"/>
      <c r="HDS29" s="961"/>
      <c r="HDT29" s="961"/>
      <c r="HDU29" s="961"/>
      <c r="HDV29" s="961"/>
      <c r="HDW29" s="961"/>
      <c r="HDX29" s="961"/>
      <c r="HDY29" s="961"/>
      <c r="HDZ29" s="961"/>
      <c r="HEA29" s="961"/>
      <c r="HEB29" s="961"/>
      <c r="HEC29" s="961"/>
      <c r="HED29" s="961"/>
      <c r="HEE29" s="961"/>
      <c r="HEF29" s="961"/>
      <c r="HEG29" s="961"/>
      <c r="HEH29" s="961"/>
      <c r="HEI29" s="961"/>
      <c r="HEJ29" s="961"/>
      <c r="HEK29" s="961"/>
      <c r="HEL29" s="961"/>
      <c r="HEM29" s="961"/>
      <c r="HEN29" s="961"/>
      <c r="HEO29" s="961"/>
      <c r="HEP29" s="961"/>
      <c r="HEQ29" s="961"/>
      <c r="HER29" s="961"/>
      <c r="HES29" s="961"/>
      <c r="HET29" s="961"/>
      <c r="HEU29" s="961"/>
      <c r="HEV29" s="961"/>
      <c r="HEW29" s="961"/>
      <c r="HEX29" s="961"/>
      <c r="HEY29" s="961"/>
      <c r="HEZ29" s="961"/>
      <c r="HFA29" s="961"/>
      <c r="HFB29" s="961"/>
      <c r="HFC29" s="961"/>
      <c r="HFD29" s="961"/>
      <c r="HFE29" s="961"/>
      <c r="HFF29" s="961"/>
      <c r="HFG29" s="961"/>
      <c r="HFH29" s="961"/>
      <c r="HFI29" s="961"/>
      <c r="HFJ29" s="961"/>
      <c r="HFK29" s="961"/>
      <c r="HFL29" s="961"/>
      <c r="HFM29" s="961"/>
      <c r="HFN29" s="961"/>
      <c r="HFO29" s="961"/>
      <c r="HFP29" s="961"/>
      <c r="HFQ29" s="961"/>
      <c r="HFR29" s="961"/>
      <c r="HFS29" s="961"/>
      <c r="HFT29" s="961"/>
      <c r="HFU29" s="961"/>
      <c r="HFV29" s="961"/>
      <c r="HFW29" s="961"/>
      <c r="HFX29" s="961"/>
      <c r="HFY29" s="961"/>
      <c r="HFZ29" s="961"/>
      <c r="HGA29" s="961"/>
      <c r="HGB29" s="961"/>
      <c r="HGC29" s="961"/>
      <c r="HGD29" s="961"/>
      <c r="HGE29" s="961"/>
      <c r="HGF29" s="961"/>
      <c r="HGG29" s="961"/>
      <c r="HGH29" s="961"/>
      <c r="HGI29" s="961"/>
      <c r="HGJ29" s="961"/>
      <c r="HGK29" s="961"/>
      <c r="HGL29" s="961"/>
      <c r="HGM29" s="961"/>
      <c r="HGN29" s="961"/>
      <c r="HGO29" s="961"/>
      <c r="HGP29" s="961"/>
      <c r="HGQ29" s="961"/>
      <c r="HGR29" s="961"/>
      <c r="HGS29" s="961"/>
      <c r="HGT29" s="961"/>
      <c r="HGU29" s="961"/>
      <c r="HGV29" s="961"/>
      <c r="HGW29" s="961"/>
      <c r="HGX29" s="961"/>
      <c r="HGY29" s="961"/>
      <c r="HGZ29" s="961"/>
      <c r="HHA29" s="961"/>
      <c r="HHB29" s="961"/>
      <c r="HHC29" s="961"/>
      <c r="HHD29" s="961"/>
      <c r="HHE29" s="961"/>
      <c r="HHF29" s="961"/>
      <c r="HHG29" s="961"/>
      <c r="HHH29" s="961"/>
      <c r="HHI29" s="961"/>
      <c r="HHJ29" s="961"/>
      <c r="HHK29" s="961"/>
      <c r="HHL29" s="961"/>
      <c r="HHM29" s="961"/>
      <c r="HHN29" s="961"/>
      <c r="HHO29" s="961"/>
      <c r="HHP29" s="961"/>
      <c r="HHQ29" s="961"/>
      <c r="HHR29" s="961"/>
      <c r="HHS29" s="961"/>
      <c r="HHT29" s="961"/>
      <c r="HHU29" s="961"/>
      <c r="HHV29" s="961"/>
      <c r="HHW29" s="961"/>
      <c r="HHX29" s="961"/>
      <c r="HHY29" s="961"/>
      <c r="HHZ29" s="961"/>
      <c r="HIA29" s="961"/>
      <c r="HIB29" s="961"/>
      <c r="HIC29" s="961"/>
      <c r="HID29" s="961"/>
      <c r="HIE29" s="961"/>
      <c r="HIF29" s="961"/>
      <c r="HIG29" s="961"/>
      <c r="HIH29" s="961"/>
      <c r="HII29" s="961"/>
      <c r="HIJ29" s="961"/>
      <c r="HIK29" s="961"/>
      <c r="HIL29" s="961"/>
      <c r="HIM29" s="961"/>
      <c r="HIN29" s="961"/>
      <c r="HIO29" s="961"/>
      <c r="HIP29" s="961"/>
      <c r="HIQ29" s="961"/>
      <c r="HIR29" s="961"/>
      <c r="HIS29" s="961"/>
      <c r="HIT29" s="961"/>
      <c r="HIU29" s="961"/>
      <c r="HIV29" s="961"/>
      <c r="HIW29" s="961"/>
      <c r="HIX29" s="961"/>
      <c r="HIY29" s="961"/>
      <c r="HIZ29" s="961"/>
      <c r="HJA29" s="961"/>
      <c r="HJB29" s="961"/>
      <c r="HJC29" s="961"/>
      <c r="HJD29" s="961"/>
      <c r="HJE29" s="961"/>
      <c r="HJF29" s="961"/>
      <c r="HJG29" s="961"/>
      <c r="HJH29" s="961"/>
      <c r="HJI29" s="961"/>
      <c r="HJJ29" s="961"/>
      <c r="HJK29" s="961"/>
      <c r="HJL29" s="961"/>
      <c r="HJM29" s="961"/>
      <c r="HJN29" s="961"/>
      <c r="HJO29" s="961"/>
      <c r="HJP29" s="961"/>
      <c r="HJQ29" s="961"/>
      <c r="HJR29" s="961"/>
      <c r="HJS29" s="961"/>
      <c r="HJT29" s="961"/>
      <c r="HJU29" s="961"/>
      <c r="HJV29" s="961"/>
      <c r="HJW29" s="961"/>
      <c r="HJX29" s="961"/>
      <c r="HJY29" s="961"/>
      <c r="HJZ29" s="961"/>
      <c r="HKA29" s="961"/>
      <c r="HKB29" s="961"/>
      <c r="HKC29" s="961"/>
      <c r="HKD29" s="961"/>
      <c r="HKE29" s="961"/>
      <c r="HKF29" s="961"/>
      <c r="HKG29" s="961"/>
      <c r="HKH29" s="961"/>
      <c r="HKI29" s="961"/>
      <c r="HKJ29" s="961"/>
      <c r="HKK29" s="961"/>
      <c r="HKL29" s="961"/>
      <c r="HKM29" s="961"/>
      <c r="HKN29" s="961"/>
      <c r="HKO29" s="961"/>
      <c r="HKP29" s="961"/>
      <c r="HKQ29" s="961"/>
      <c r="HKR29" s="961"/>
      <c r="HKS29" s="961"/>
      <c r="HKT29" s="961"/>
      <c r="HKU29" s="961"/>
      <c r="HKV29" s="961"/>
      <c r="HKW29" s="961"/>
      <c r="HKX29" s="961"/>
      <c r="HKY29" s="961"/>
      <c r="HKZ29" s="961"/>
      <c r="HLA29" s="961"/>
      <c r="HLB29" s="961"/>
      <c r="HLC29" s="961"/>
      <c r="HLD29" s="961"/>
      <c r="HLE29" s="961"/>
      <c r="HLF29" s="961"/>
      <c r="HLG29" s="961"/>
      <c r="HLH29" s="961"/>
      <c r="HLI29" s="961"/>
      <c r="HLJ29" s="961"/>
      <c r="HLK29" s="961"/>
      <c r="HLL29" s="961"/>
      <c r="HLM29" s="961"/>
      <c r="HLN29" s="961"/>
      <c r="HLO29" s="961"/>
      <c r="HLP29" s="961"/>
      <c r="HLQ29" s="961"/>
      <c r="HLR29" s="961"/>
      <c r="HLS29" s="961"/>
      <c r="HLT29" s="961"/>
      <c r="HLU29" s="961"/>
      <c r="HLV29" s="961"/>
      <c r="HLW29" s="961"/>
      <c r="HLX29" s="961"/>
      <c r="HLY29" s="961"/>
      <c r="HLZ29" s="961"/>
      <c r="HMA29" s="961"/>
      <c r="HMB29" s="961"/>
      <c r="HMC29" s="961"/>
      <c r="HMD29" s="961"/>
      <c r="HME29" s="961"/>
      <c r="HMF29" s="961"/>
      <c r="HMG29" s="961"/>
      <c r="HMH29" s="961"/>
      <c r="HMI29" s="961"/>
      <c r="HMJ29" s="961"/>
      <c r="HMK29" s="961"/>
      <c r="HML29" s="961"/>
      <c r="HMM29" s="961"/>
      <c r="HMN29" s="961"/>
      <c r="HMO29" s="961"/>
      <c r="HMP29" s="961"/>
      <c r="HMQ29" s="961"/>
      <c r="HMR29" s="961"/>
      <c r="HMS29" s="961"/>
      <c r="HMT29" s="961"/>
      <c r="HMU29" s="961"/>
      <c r="HMV29" s="961"/>
      <c r="HMW29" s="961"/>
      <c r="HMX29" s="961"/>
      <c r="HMY29" s="961"/>
      <c r="HMZ29" s="961"/>
      <c r="HNA29" s="961"/>
      <c r="HNB29" s="961"/>
      <c r="HNC29" s="961"/>
      <c r="HND29" s="961"/>
      <c r="HNE29" s="961"/>
      <c r="HNF29" s="961"/>
      <c r="HNG29" s="961"/>
      <c r="HNH29" s="961"/>
      <c r="HNI29" s="961"/>
      <c r="HNJ29" s="961"/>
      <c r="HNK29" s="961"/>
      <c r="HNL29" s="961"/>
      <c r="HNM29" s="961"/>
      <c r="HNN29" s="961"/>
      <c r="HNO29" s="961"/>
      <c r="HNP29" s="961"/>
      <c r="HNQ29" s="961"/>
      <c r="HNR29" s="961"/>
      <c r="HNS29" s="961"/>
      <c r="HNT29" s="961"/>
      <c r="HNU29" s="961"/>
      <c r="HNV29" s="961"/>
      <c r="HNW29" s="961"/>
      <c r="HNX29" s="961"/>
      <c r="HNY29" s="961"/>
      <c r="HNZ29" s="961"/>
      <c r="HOA29" s="961"/>
      <c r="HOB29" s="961"/>
      <c r="HOC29" s="961"/>
      <c r="HOD29" s="961"/>
      <c r="HOE29" s="961"/>
      <c r="HOF29" s="961"/>
      <c r="HOG29" s="961"/>
      <c r="HOH29" s="961"/>
      <c r="HOI29" s="961"/>
      <c r="HOJ29" s="961"/>
      <c r="HOK29" s="961"/>
      <c r="HOL29" s="961"/>
      <c r="HOM29" s="961"/>
      <c r="HON29" s="961"/>
      <c r="HOO29" s="961"/>
      <c r="HOP29" s="961"/>
      <c r="HOQ29" s="961"/>
      <c r="HOR29" s="961"/>
      <c r="HOS29" s="961"/>
      <c r="HOT29" s="961"/>
      <c r="HOU29" s="961"/>
      <c r="HOV29" s="961"/>
      <c r="HOW29" s="961"/>
      <c r="HOX29" s="961"/>
      <c r="HOY29" s="961"/>
      <c r="HOZ29" s="961"/>
      <c r="HPA29" s="961"/>
      <c r="HPB29" s="961"/>
      <c r="HPC29" s="961"/>
      <c r="HPD29" s="961"/>
      <c r="HPE29" s="961"/>
      <c r="HPF29" s="961"/>
      <c r="HPG29" s="961"/>
      <c r="HPH29" s="961"/>
      <c r="HPI29" s="961"/>
      <c r="HPJ29" s="961"/>
      <c r="HPK29" s="961"/>
      <c r="HPL29" s="961"/>
      <c r="HPM29" s="961"/>
      <c r="HPN29" s="961"/>
      <c r="HPO29" s="961"/>
      <c r="HPP29" s="961"/>
      <c r="HPQ29" s="961"/>
      <c r="HPR29" s="961"/>
      <c r="HPS29" s="961"/>
      <c r="HPT29" s="961"/>
      <c r="HPU29" s="961"/>
      <c r="HPV29" s="961"/>
      <c r="HPW29" s="961"/>
      <c r="HPX29" s="961"/>
      <c r="HPY29" s="961"/>
      <c r="HPZ29" s="961"/>
      <c r="HQA29" s="961"/>
      <c r="HQB29" s="961"/>
      <c r="HQC29" s="961"/>
      <c r="HQD29" s="961"/>
      <c r="HQE29" s="961"/>
      <c r="HQF29" s="961"/>
      <c r="HQG29" s="961"/>
      <c r="HQH29" s="961"/>
      <c r="HQI29" s="961"/>
      <c r="HQJ29" s="961"/>
      <c r="HQK29" s="961"/>
      <c r="HQL29" s="961"/>
      <c r="HQM29" s="961"/>
      <c r="HQN29" s="961"/>
      <c r="HQO29" s="961"/>
      <c r="HQP29" s="961"/>
      <c r="HQQ29" s="961"/>
      <c r="HQR29" s="961"/>
      <c r="HQS29" s="961"/>
      <c r="HQT29" s="961"/>
      <c r="HQU29" s="961"/>
      <c r="HQV29" s="961"/>
      <c r="HQW29" s="961"/>
      <c r="HQX29" s="961"/>
      <c r="HQY29" s="961"/>
      <c r="HQZ29" s="961"/>
      <c r="HRA29" s="961"/>
      <c r="HRB29" s="961"/>
      <c r="HRC29" s="961"/>
      <c r="HRD29" s="961"/>
      <c r="HRE29" s="961"/>
      <c r="HRF29" s="961"/>
      <c r="HRG29" s="961"/>
      <c r="HRH29" s="961"/>
      <c r="HRI29" s="961"/>
      <c r="HRJ29" s="961"/>
      <c r="HRK29" s="961"/>
      <c r="HRL29" s="961"/>
      <c r="HRM29" s="961"/>
      <c r="HRN29" s="961"/>
      <c r="HRO29" s="961"/>
      <c r="HRP29" s="961"/>
      <c r="HRQ29" s="961"/>
      <c r="HRR29" s="961"/>
      <c r="HRS29" s="961"/>
      <c r="HRT29" s="961"/>
      <c r="HRU29" s="961"/>
      <c r="HRV29" s="961"/>
      <c r="HRW29" s="961"/>
      <c r="HRX29" s="961"/>
      <c r="HRY29" s="961"/>
      <c r="HRZ29" s="961"/>
      <c r="HSA29" s="961"/>
      <c r="HSB29" s="961"/>
      <c r="HSC29" s="961"/>
      <c r="HSD29" s="961"/>
      <c r="HSE29" s="961"/>
      <c r="HSF29" s="961"/>
      <c r="HSG29" s="961"/>
      <c r="HSH29" s="961"/>
      <c r="HSI29" s="961"/>
      <c r="HSJ29" s="961"/>
      <c r="HSK29" s="961"/>
      <c r="HSL29" s="961"/>
      <c r="HSM29" s="961"/>
      <c r="HSN29" s="961"/>
      <c r="HSO29" s="961"/>
      <c r="HSP29" s="961"/>
      <c r="HSQ29" s="961"/>
      <c r="HSR29" s="961"/>
      <c r="HSS29" s="961"/>
      <c r="HST29" s="961"/>
      <c r="HSU29" s="961"/>
      <c r="HSV29" s="961"/>
      <c r="HSW29" s="961"/>
      <c r="HSX29" s="961"/>
      <c r="HSY29" s="961"/>
      <c r="HSZ29" s="961"/>
      <c r="HTA29" s="961"/>
      <c r="HTB29" s="961"/>
      <c r="HTC29" s="961"/>
      <c r="HTD29" s="961"/>
      <c r="HTE29" s="961"/>
      <c r="HTF29" s="961"/>
      <c r="HTG29" s="961"/>
      <c r="HTH29" s="961"/>
      <c r="HTI29" s="961"/>
      <c r="HTJ29" s="961"/>
      <c r="HTK29" s="961"/>
      <c r="HTL29" s="961"/>
      <c r="HTM29" s="961"/>
      <c r="HTN29" s="961"/>
      <c r="HTO29" s="961"/>
      <c r="HTP29" s="961"/>
      <c r="HTQ29" s="961"/>
      <c r="HTR29" s="961"/>
      <c r="HTS29" s="961"/>
      <c r="HTT29" s="961"/>
      <c r="HTU29" s="961"/>
      <c r="HTV29" s="961"/>
      <c r="HTW29" s="961"/>
      <c r="HTX29" s="961"/>
      <c r="HTY29" s="961"/>
      <c r="HTZ29" s="961"/>
      <c r="HUA29" s="961"/>
      <c r="HUB29" s="961"/>
      <c r="HUC29" s="961"/>
      <c r="HUD29" s="961"/>
      <c r="HUE29" s="961"/>
      <c r="HUF29" s="961"/>
      <c r="HUG29" s="961"/>
      <c r="HUH29" s="961"/>
      <c r="HUI29" s="961"/>
      <c r="HUJ29" s="961"/>
      <c r="HUK29" s="961"/>
      <c r="HUL29" s="961"/>
      <c r="HUM29" s="961"/>
      <c r="HUN29" s="961"/>
      <c r="HUO29" s="961"/>
      <c r="HUP29" s="961"/>
      <c r="HUQ29" s="961"/>
      <c r="HUR29" s="961"/>
      <c r="HUS29" s="961"/>
      <c r="HUT29" s="961"/>
      <c r="HUU29" s="961"/>
      <c r="HUV29" s="961"/>
      <c r="HUW29" s="961"/>
      <c r="HUX29" s="961"/>
      <c r="HUY29" s="961"/>
      <c r="HUZ29" s="961"/>
      <c r="HVA29" s="961"/>
      <c r="HVB29" s="961"/>
      <c r="HVC29" s="961"/>
      <c r="HVD29" s="961"/>
      <c r="HVE29" s="961"/>
      <c r="HVF29" s="961"/>
      <c r="HVG29" s="961"/>
      <c r="HVH29" s="961"/>
      <c r="HVI29" s="961"/>
      <c r="HVJ29" s="961"/>
      <c r="HVK29" s="961"/>
      <c r="HVL29" s="961"/>
      <c r="HVM29" s="961"/>
      <c r="HVN29" s="961"/>
      <c r="HVO29" s="961"/>
      <c r="HVP29" s="961"/>
      <c r="HVQ29" s="961"/>
      <c r="HVR29" s="961"/>
      <c r="HVS29" s="961"/>
      <c r="HVT29" s="961"/>
      <c r="HVU29" s="961"/>
      <c r="HVV29" s="961"/>
      <c r="HVW29" s="961"/>
      <c r="HVX29" s="961"/>
      <c r="HVY29" s="961"/>
      <c r="HVZ29" s="961"/>
      <c r="HWA29" s="961"/>
      <c r="HWB29" s="961"/>
      <c r="HWC29" s="961"/>
      <c r="HWD29" s="961"/>
      <c r="HWE29" s="961"/>
      <c r="HWF29" s="961"/>
      <c r="HWG29" s="961"/>
      <c r="HWH29" s="961"/>
      <c r="HWI29" s="961"/>
      <c r="HWJ29" s="961"/>
      <c r="HWK29" s="961"/>
      <c r="HWL29" s="961"/>
      <c r="HWM29" s="961"/>
      <c r="HWN29" s="961"/>
      <c r="HWO29" s="961"/>
      <c r="HWP29" s="961"/>
      <c r="HWQ29" s="961"/>
      <c r="HWR29" s="961"/>
      <c r="HWS29" s="961"/>
      <c r="HWT29" s="961"/>
      <c r="HWU29" s="961"/>
      <c r="HWV29" s="961"/>
      <c r="HWW29" s="961"/>
      <c r="HWX29" s="961"/>
      <c r="HWY29" s="961"/>
      <c r="HWZ29" s="961"/>
      <c r="HXA29" s="961"/>
      <c r="HXB29" s="961"/>
      <c r="HXC29" s="961"/>
      <c r="HXD29" s="961"/>
      <c r="HXE29" s="961"/>
      <c r="HXF29" s="961"/>
      <c r="HXG29" s="961"/>
      <c r="HXH29" s="961"/>
      <c r="HXI29" s="961"/>
      <c r="HXJ29" s="961"/>
      <c r="HXK29" s="961"/>
      <c r="HXL29" s="961"/>
      <c r="HXM29" s="961"/>
      <c r="HXN29" s="961"/>
      <c r="HXO29" s="961"/>
      <c r="HXP29" s="961"/>
      <c r="HXQ29" s="961"/>
      <c r="HXR29" s="961"/>
      <c r="HXS29" s="961"/>
      <c r="HXT29" s="961"/>
      <c r="HXU29" s="961"/>
      <c r="HXV29" s="961"/>
      <c r="HXW29" s="961"/>
      <c r="HXX29" s="961"/>
      <c r="HXY29" s="961"/>
      <c r="HXZ29" s="961"/>
      <c r="HYA29" s="961"/>
      <c r="HYB29" s="961"/>
      <c r="HYC29" s="961"/>
      <c r="HYD29" s="961"/>
      <c r="HYE29" s="961"/>
      <c r="HYF29" s="961"/>
      <c r="HYG29" s="961"/>
      <c r="HYH29" s="961"/>
      <c r="HYI29" s="961"/>
      <c r="HYJ29" s="961"/>
      <c r="HYK29" s="961"/>
      <c r="HYL29" s="961"/>
      <c r="HYM29" s="961"/>
      <c r="HYN29" s="961"/>
      <c r="HYO29" s="961"/>
      <c r="HYP29" s="961"/>
      <c r="HYQ29" s="961"/>
      <c r="HYR29" s="961"/>
      <c r="HYS29" s="961"/>
      <c r="HYT29" s="961"/>
      <c r="HYU29" s="961"/>
      <c r="HYV29" s="961"/>
      <c r="HYW29" s="961"/>
      <c r="HYX29" s="961"/>
      <c r="HYY29" s="961"/>
      <c r="HYZ29" s="961"/>
      <c r="HZA29" s="961"/>
      <c r="HZB29" s="961"/>
      <c r="HZC29" s="961"/>
      <c r="HZD29" s="961"/>
      <c r="HZE29" s="961"/>
      <c r="HZF29" s="961"/>
      <c r="HZG29" s="961"/>
      <c r="HZH29" s="961"/>
      <c r="HZI29" s="961"/>
      <c r="HZJ29" s="961"/>
      <c r="HZK29" s="961"/>
      <c r="HZL29" s="961"/>
      <c r="HZM29" s="961"/>
      <c r="HZN29" s="961"/>
      <c r="HZO29" s="961"/>
      <c r="HZP29" s="961"/>
      <c r="HZQ29" s="961"/>
      <c r="HZR29" s="961"/>
      <c r="HZS29" s="961"/>
      <c r="HZT29" s="961"/>
      <c r="HZU29" s="961"/>
      <c r="HZV29" s="961"/>
      <c r="HZW29" s="961"/>
      <c r="HZX29" s="961"/>
      <c r="HZY29" s="961"/>
      <c r="HZZ29" s="961"/>
      <c r="IAA29" s="961"/>
      <c r="IAB29" s="961"/>
      <c r="IAC29" s="961"/>
      <c r="IAD29" s="961"/>
      <c r="IAE29" s="961"/>
      <c r="IAF29" s="961"/>
      <c r="IAG29" s="961"/>
      <c r="IAH29" s="961"/>
      <c r="IAI29" s="961"/>
      <c r="IAJ29" s="961"/>
      <c r="IAK29" s="961"/>
      <c r="IAL29" s="961"/>
      <c r="IAM29" s="961"/>
      <c r="IAN29" s="961"/>
      <c r="IAO29" s="961"/>
      <c r="IAP29" s="961"/>
      <c r="IAQ29" s="961"/>
      <c r="IAR29" s="961"/>
      <c r="IAS29" s="961"/>
      <c r="IAT29" s="961"/>
      <c r="IAU29" s="961"/>
      <c r="IAV29" s="961"/>
      <c r="IAW29" s="961"/>
      <c r="IAX29" s="961"/>
      <c r="IAY29" s="961"/>
      <c r="IAZ29" s="961"/>
      <c r="IBA29" s="961"/>
      <c r="IBB29" s="961"/>
      <c r="IBC29" s="961"/>
      <c r="IBD29" s="961"/>
      <c r="IBE29" s="961"/>
      <c r="IBF29" s="961"/>
      <c r="IBG29" s="961"/>
      <c r="IBH29" s="961"/>
      <c r="IBI29" s="961"/>
      <c r="IBJ29" s="961"/>
      <c r="IBK29" s="961"/>
      <c r="IBL29" s="961"/>
      <c r="IBM29" s="961"/>
      <c r="IBN29" s="961"/>
      <c r="IBO29" s="961"/>
      <c r="IBP29" s="961"/>
      <c r="IBQ29" s="961"/>
      <c r="IBR29" s="961"/>
      <c r="IBS29" s="961"/>
      <c r="IBT29" s="961"/>
      <c r="IBU29" s="961"/>
      <c r="IBV29" s="961"/>
      <c r="IBW29" s="961"/>
      <c r="IBX29" s="961"/>
      <c r="IBY29" s="961"/>
      <c r="IBZ29" s="961"/>
      <c r="ICA29" s="961"/>
      <c r="ICB29" s="961"/>
      <c r="ICC29" s="961"/>
      <c r="ICD29" s="961"/>
      <c r="ICE29" s="961"/>
      <c r="ICF29" s="961"/>
      <c r="ICG29" s="961"/>
      <c r="ICH29" s="961"/>
      <c r="ICI29" s="961"/>
      <c r="ICJ29" s="961"/>
      <c r="ICK29" s="961"/>
      <c r="ICL29" s="961"/>
      <c r="ICM29" s="961"/>
      <c r="ICN29" s="961"/>
      <c r="ICO29" s="961"/>
      <c r="ICP29" s="961"/>
      <c r="ICQ29" s="961"/>
      <c r="ICR29" s="961"/>
      <c r="ICS29" s="961"/>
      <c r="ICT29" s="961"/>
      <c r="ICU29" s="961"/>
      <c r="ICV29" s="961"/>
      <c r="ICW29" s="961"/>
      <c r="ICX29" s="961"/>
      <c r="ICY29" s="961"/>
      <c r="ICZ29" s="961"/>
      <c r="IDA29" s="961"/>
      <c r="IDB29" s="961"/>
      <c r="IDC29" s="961"/>
      <c r="IDD29" s="961"/>
      <c r="IDE29" s="961"/>
      <c r="IDF29" s="961"/>
      <c r="IDG29" s="961"/>
      <c r="IDH29" s="961"/>
      <c r="IDI29" s="961"/>
      <c r="IDJ29" s="961"/>
      <c r="IDK29" s="961"/>
      <c r="IDL29" s="961"/>
      <c r="IDM29" s="961"/>
      <c r="IDN29" s="961"/>
      <c r="IDO29" s="961"/>
      <c r="IDP29" s="961"/>
      <c r="IDQ29" s="961"/>
      <c r="IDR29" s="961"/>
      <c r="IDS29" s="961"/>
      <c r="IDT29" s="961"/>
      <c r="IDU29" s="961"/>
      <c r="IDV29" s="961"/>
      <c r="IDW29" s="961"/>
      <c r="IDX29" s="961"/>
      <c r="IDY29" s="961"/>
      <c r="IDZ29" s="961"/>
      <c r="IEA29" s="961"/>
      <c r="IEB29" s="961"/>
      <c r="IEC29" s="961"/>
      <c r="IED29" s="961"/>
      <c r="IEE29" s="961"/>
      <c r="IEF29" s="961"/>
      <c r="IEG29" s="961"/>
      <c r="IEH29" s="961"/>
      <c r="IEI29" s="961"/>
      <c r="IEJ29" s="961"/>
      <c r="IEK29" s="961"/>
      <c r="IEL29" s="961"/>
      <c r="IEM29" s="961"/>
      <c r="IEN29" s="961"/>
      <c r="IEO29" s="961"/>
      <c r="IEP29" s="961"/>
      <c r="IEQ29" s="961"/>
      <c r="IER29" s="961"/>
      <c r="IES29" s="961"/>
      <c r="IET29" s="961"/>
      <c r="IEU29" s="961"/>
      <c r="IEV29" s="961"/>
      <c r="IEW29" s="961"/>
      <c r="IEX29" s="961"/>
      <c r="IEY29" s="961"/>
      <c r="IEZ29" s="961"/>
      <c r="IFA29" s="961"/>
      <c r="IFB29" s="961"/>
      <c r="IFC29" s="961"/>
      <c r="IFD29" s="961"/>
      <c r="IFE29" s="961"/>
      <c r="IFF29" s="961"/>
      <c r="IFG29" s="961"/>
      <c r="IFH29" s="961"/>
      <c r="IFI29" s="961"/>
      <c r="IFJ29" s="961"/>
      <c r="IFK29" s="961"/>
      <c r="IFL29" s="961"/>
      <c r="IFM29" s="961"/>
      <c r="IFN29" s="961"/>
      <c r="IFO29" s="961"/>
      <c r="IFP29" s="961"/>
      <c r="IFQ29" s="961"/>
      <c r="IFR29" s="961"/>
      <c r="IFS29" s="961"/>
      <c r="IFT29" s="961"/>
      <c r="IFU29" s="961"/>
      <c r="IFV29" s="961"/>
      <c r="IFW29" s="961"/>
      <c r="IFX29" s="961"/>
      <c r="IFY29" s="961"/>
      <c r="IFZ29" s="961"/>
      <c r="IGA29" s="961"/>
      <c r="IGB29" s="961"/>
      <c r="IGC29" s="961"/>
      <c r="IGD29" s="961"/>
      <c r="IGE29" s="961"/>
      <c r="IGF29" s="961"/>
      <c r="IGG29" s="961"/>
      <c r="IGH29" s="961"/>
      <c r="IGI29" s="961"/>
      <c r="IGJ29" s="961"/>
      <c r="IGK29" s="961"/>
      <c r="IGL29" s="961"/>
      <c r="IGM29" s="961"/>
      <c r="IGN29" s="961"/>
      <c r="IGO29" s="961"/>
      <c r="IGP29" s="961"/>
      <c r="IGQ29" s="961"/>
      <c r="IGR29" s="961"/>
      <c r="IGS29" s="961"/>
      <c r="IGT29" s="961"/>
      <c r="IGU29" s="961"/>
      <c r="IGV29" s="961"/>
      <c r="IGW29" s="961"/>
      <c r="IGX29" s="961"/>
      <c r="IGY29" s="961"/>
      <c r="IGZ29" s="961"/>
      <c r="IHA29" s="961"/>
      <c r="IHB29" s="961"/>
      <c r="IHC29" s="961"/>
      <c r="IHD29" s="961"/>
      <c r="IHE29" s="961"/>
      <c r="IHF29" s="961"/>
      <c r="IHG29" s="961"/>
      <c r="IHH29" s="961"/>
      <c r="IHI29" s="961"/>
      <c r="IHJ29" s="961"/>
      <c r="IHK29" s="961"/>
      <c r="IHL29" s="961"/>
      <c r="IHM29" s="961"/>
      <c r="IHN29" s="961"/>
      <c r="IHO29" s="961"/>
      <c r="IHP29" s="961"/>
      <c r="IHQ29" s="961"/>
      <c r="IHR29" s="961"/>
      <c r="IHS29" s="961"/>
      <c r="IHT29" s="961"/>
      <c r="IHU29" s="961"/>
      <c r="IHV29" s="961"/>
      <c r="IHW29" s="961"/>
      <c r="IHX29" s="961"/>
      <c r="IHY29" s="961"/>
      <c r="IHZ29" s="961"/>
      <c r="IIA29" s="961"/>
      <c r="IIB29" s="961"/>
      <c r="IIC29" s="961"/>
      <c r="IID29" s="961"/>
      <c r="IIE29" s="961"/>
      <c r="IIF29" s="961"/>
      <c r="IIG29" s="961"/>
      <c r="IIH29" s="961"/>
      <c r="III29" s="961"/>
      <c r="IIJ29" s="961"/>
      <c r="IIK29" s="961"/>
      <c r="IIL29" s="961"/>
      <c r="IIM29" s="961"/>
      <c r="IIN29" s="961"/>
      <c r="IIO29" s="961"/>
      <c r="IIP29" s="961"/>
      <c r="IIQ29" s="961"/>
      <c r="IIR29" s="961"/>
      <c r="IIS29" s="961"/>
      <c r="IIT29" s="961"/>
      <c r="IIU29" s="961"/>
      <c r="IIV29" s="961"/>
      <c r="IIW29" s="961"/>
      <c r="IIX29" s="961"/>
      <c r="IIY29" s="961"/>
      <c r="IIZ29" s="961"/>
      <c r="IJA29" s="961"/>
      <c r="IJB29" s="961"/>
      <c r="IJC29" s="961"/>
      <c r="IJD29" s="961"/>
      <c r="IJE29" s="961"/>
      <c r="IJF29" s="961"/>
      <c r="IJG29" s="961"/>
      <c r="IJH29" s="961"/>
      <c r="IJI29" s="961"/>
      <c r="IJJ29" s="961"/>
      <c r="IJK29" s="961"/>
      <c r="IJL29" s="961"/>
      <c r="IJM29" s="961"/>
      <c r="IJN29" s="961"/>
      <c r="IJO29" s="961"/>
      <c r="IJP29" s="961"/>
      <c r="IJQ29" s="961"/>
      <c r="IJR29" s="961"/>
      <c r="IJS29" s="961"/>
      <c r="IJT29" s="961"/>
      <c r="IJU29" s="961"/>
      <c r="IJV29" s="961"/>
      <c r="IJW29" s="961"/>
      <c r="IJX29" s="961"/>
      <c r="IJY29" s="961"/>
      <c r="IJZ29" s="961"/>
      <c r="IKA29" s="961"/>
      <c r="IKB29" s="961"/>
      <c r="IKC29" s="961"/>
      <c r="IKD29" s="961"/>
      <c r="IKE29" s="961"/>
      <c r="IKF29" s="961"/>
      <c r="IKG29" s="961"/>
      <c r="IKH29" s="961"/>
      <c r="IKI29" s="961"/>
      <c r="IKJ29" s="961"/>
      <c r="IKK29" s="961"/>
      <c r="IKL29" s="961"/>
      <c r="IKM29" s="961"/>
      <c r="IKN29" s="961"/>
      <c r="IKO29" s="961"/>
      <c r="IKP29" s="961"/>
      <c r="IKQ29" s="961"/>
      <c r="IKR29" s="961"/>
      <c r="IKS29" s="961"/>
      <c r="IKT29" s="961"/>
      <c r="IKU29" s="961"/>
      <c r="IKV29" s="961"/>
      <c r="IKW29" s="961"/>
      <c r="IKX29" s="961"/>
      <c r="IKY29" s="961"/>
      <c r="IKZ29" s="961"/>
      <c r="ILA29" s="961"/>
      <c r="ILB29" s="961"/>
      <c r="ILC29" s="961"/>
      <c r="ILD29" s="961"/>
      <c r="ILE29" s="961"/>
      <c r="ILF29" s="961"/>
      <c r="ILG29" s="961"/>
      <c r="ILH29" s="961"/>
      <c r="ILI29" s="961"/>
      <c r="ILJ29" s="961"/>
      <c r="ILK29" s="961"/>
      <c r="ILL29" s="961"/>
      <c r="ILM29" s="961"/>
      <c r="ILN29" s="961"/>
      <c r="ILO29" s="961"/>
      <c r="ILP29" s="961"/>
      <c r="ILQ29" s="961"/>
      <c r="ILR29" s="961"/>
      <c r="ILS29" s="961"/>
      <c r="ILT29" s="961"/>
      <c r="ILU29" s="961"/>
      <c r="ILV29" s="961"/>
      <c r="ILW29" s="961"/>
      <c r="ILX29" s="961"/>
      <c r="ILY29" s="961"/>
      <c r="ILZ29" s="961"/>
      <c r="IMA29" s="961"/>
      <c r="IMB29" s="961"/>
      <c r="IMC29" s="961"/>
      <c r="IMD29" s="961"/>
      <c r="IME29" s="961"/>
      <c r="IMF29" s="961"/>
      <c r="IMG29" s="961"/>
      <c r="IMH29" s="961"/>
      <c r="IMI29" s="961"/>
      <c r="IMJ29" s="961"/>
      <c r="IMK29" s="961"/>
      <c r="IML29" s="961"/>
      <c r="IMM29" s="961"/>
      <c r="IMN29" s="961"/>
      <c r="IMO29" s="961"/>
      <c r="IMP29" s="961"/>
      <c r="IMQ29" s="961"/>
      <c r="IMR29" s="961"/>
      <c r="IMS29" s="961"/>
      <c r="IMT29" s="961"/>
      <c r="IMU29" s="961"/>
      <c r="IMV29" s="961"/>
      <c r="IMW29" s="961"/>
      <c r="IMX29" s="961"/>
      <c r="IMY29" s="961"/>
      <c r="IMZ29" s="961"/>
      <c r="INA29" s="961"/>
      <c r="INB29" s="961"/>
      <c r="INC29" s="961"/>
      <c r="IND29" s="961"/>
      <c r="INE29" s="961"/>
      <c r="INF29" s="961"/>
      <c r="ING29" s="961"/>
      <c r="INH29" s="961"/>
      <c r="INI29" s="961"/>
      <c r="INJ29" s="961"/>
      <c r="INK29" s="961"/>
      <c r="INL29" s="961"/>
      <c r="INM29" s="961"/>
      <c r="INN29" s="961"/>
      <c r="INO29" s="961"/>
      <c r="INP29" s="961"/>
      <c r="INQ29" s="961"/>
      <c r="INR29" s="961"/>
      <c r="INS29" s="961"/>
      <c r="INT29" s="961"/>
      <c r="INU29" s="961"/>
      <c r="INV29" s="961"/>
      <c r="INW29" s="961"/>
      <c r="INX29" s="961"/>
      <c r="INY29" s="961"/>
      <c r="INZ29" s="961"/>
      <c r="IOA29" s="961"/>
      <c r="IOB29" s="961"/>
      <c r="IOC29" s="961"/>
      <c r="IOD29" s="961"/>
      <c r="IOE29" s="961"/>
      <c r="IOF29" s="961"/>
      <c r="IOG29" s="961"/>
      <c r="IOH29" s="961"/>
      <c r="IOI29" s="961"/>
      <c r="IOJ29" s="961"/>
      <c r="IOK29" s="961"/>
      <c r="IOL29" s="961"/>
      <c r="IOM29" s="961"/>
      <c r="ION29" s="961"/>
      <c r="IOO29" s="961"/>
      <c r="IOP29" s="961"/>
      <c r="IOQ29" s="961"/>
      <c r="IOR29" s="961"/>
      <c r="IOS29" s="961"/>
      <c r="IOT29" s="961"/>
      <c r="IOU29" s="961"/>
      <c r="IOV29" s="961"/>
      <c r="IOW29" s="961"/>
      <c r="IOX29" s="961"/>
      <c r="IOY29" s="961"/>
      <c r="IOZ29" s="961"/>
      <c r="IPA29" s="961"/>
      <c r="IPB29" s="961"/>
      <c r="IPC29" s="961"/>
      <c r="IPD29" s="961"/>
      <c r="IPE29" s="961"/>
      <c r="IPF29" s="961"/>
      <c r="IPG29" s="961"/>
      <c r="IPH29" s="961"/>
      <c r="IPI29" s="961"/>
      <c r="IPJ29" s="961"/>
      <c r="IPK29" s="961"/>
      <c r="IPL29" s="961"/>
      <c r="IPM29" s="961"/>
      <c r="IPN29" s="961"/>
      <c r="IPO29" s="961"/>
      <c r="IPP29" s="961"/>
      <c r="IPQ29" s="961"/>
      <c r="IPR29" s="961"/>
      <c r="IPS29" s="961"/>
      <c r="IPT29" s="961"/>
      <c r="IPU29" s="961"/>
      <c r="IPV29" s="961"/>
      <c r="IPW29" s="961"/>
      <c r="IPX29" s="961"/>
      <c r="IPY29" s="961"/>
      <c r="IPZ29" s="961"/>
      <c r="IQA29" s="961"/>
      <c r="IQB29" s="961"/>
      <c r="IQC29" s="961"/>
      <c r="IQD29" s="961"/>
      <c r="IQE29" s="961"/>
      <c r="IQF29" s="961"/>
      <c r="IQG29" s="961"/>
      <c r="IQH29" s="961"/>
      <c r="IQI29" s="961"/>
      <c r="IQJ29" s="961"/>
      <c r="IQK29" s="961"/>
      <c r="IQL29" s="961"/>
      <c r="IQM29" s="961"/>
      <c r="IQN29" s="961"/>
      <c r="IQO29" s="961"/>
      <c r="IQP29" s="961"/>
      <c r="IQQ29" s="961"/>
      <c r="IQR29" s="961"/>
      <c r="IQS29" s="961"/>
      <c r="IQT29" s="961"/>
      <c r="IQU29" s="961"/>
      <c r="IQV29" s="961"/>
      <c r="IQW29" s="961"/>
      <c r="IQX29" s="961"/>
      <c r="IQY29" s="961"/>
      <c r="IQZ29" s="961"/>
      <c r="IRA29" s="961"/>
      <c r="IRB29" s="961"/>
      <c r="IRC29" s="961"/>
      <c r="IRD29" s="961"/>
      <c r="IRE29" s="961"/>
      <c r="IRF29" s="961"/>
      <c r="IRG29" s="961"/>
      <c r="IRH29" s="961"/>
      <c r="IRI29" s="961"/>
      <c r="IRJ29" s="961"/>
      <c r="IRK29" s="961"/>
      <c r="IRL29" s="961"/>
      <c r="IRM29" s="961"/>
      <c r="IRN29" s="961"/>
      <c r="IRO29" s="961"/>
      <c r="IRP29" s="961"/>
      <c r="IRQ29" s="961"/>
      <c r="IRR29" s="961"/>
      <c r="IRS29" s="961"/>
      <c r="IRT29" s="961"/>
      <c r="IRU29" s="961"/>
      <c r="IRV29" s="961"/>
      <c r="IRW29" s="961"/>
      <c r="IRX29" s="961"/>
      <c r="IRY29" s="961"/>
      <c r="IRZ29" s="961"/>
      <c r="ISA29" s="961"/>
      <c r="ISB29" s="961"/>
      <c r="ISC29" s="961"/>
      <c r="ISD29" s="961"/>
      <c r="ISE29" s="961"/>
      <c r="ISF29" s="961"/>
      <c r="ISG29" s="961"/>
      <c r="ISH29" s="961"/>
      <c r="ISI29" s="961"/>
      <c r="ISJ29" s="961"/>
      <c r="ISK29" s="961"/>
      <c r="ISL29" s="961"/>
      <c r="ISM29" s="961"/>
      <c r="ISN29" s="961"/>
      <c r="ISO29" s="961"/>
      <c r="ISP29" s="961"/>
      <c r="ISQ29" s="961"/>
      <c r="ISR29" s="961"/>
      <c r="ISS29" s="961"/>
      <c r="IST29" s="961"/>
      <c r="ISU29" s="961"/>
      <c r="ISV29" s="961"/>
      <c r="ISW29" s="961"/>
      <c r="ISX29" s="961"/>
      <c r="ISY29" s="961"/>
      <c r="ISZ29" s="961"/>
      <c r="ITA29" s="961"/>
      <c r="ITB29" s="961"/>
      <c r="ITC29" s="961"/>
      <c r="ITD29" s="961"/>
      <c r="ITE29" s="961"/>
      <c r="ITF29" s="961"/>
      <c r="ITG29" s="961"/>
      <c r="ITH29" s="961"/>
      <c r="ITI29" s="961"/>
      <c r="ITJ29" s="961"/>
      <c r="ITK29" s="961"/>
      <c r="ITL29" s="961"/>
      <c r="ITM29" s="961"/>
      <c r="ITN29" s="961"/>
      <c r="ITO29" s="961"/>
      <c r="ITP29" s="961"/>
      <c r="ITQ29" s="961"/>
      <c r="ITR29" s="961"/>
      <c r="ITS29" s="961"/>
      <c r="ITT29" s="961"/>
      <c r="ITU29" s="961"/>
      <c r="ITV29" s="961"/>
      <c r="ITW29" s="961"/>
      <c r="ITX29" s="961"/>
      <c r="ITY29" s="961"/>
      <c r="ITZ29" s="961"/>
      <c r="IUA29" s="961"/>
      <c r="IUB29" s="961"/>
      <c r="IUC29" s="961"/>
      <c r="IUD29" s="961"/>
      <c r="IUE29" s="961"/>
      <c r="IUF29" s="961"/>
      <c r="IUG29" s="961"/>
      <c r="IUH29" s="961"/>
      <c r="IUI29" s="961"/>
      <c r="IUJ29" s="961"/>
      <c r="IUK29" s="961"/>
      <c r="IUL29" s="961"/>
      <c r="IUM29" s="961"/>
      <c r="IUN29" s="961"/>
      <c r="IUO29" s="961"/>
      <c r="IUP29" s="961"/>
      <c r="IUQ29" s="961"/>
      <c r="IUR29" s="961"/>
      <c r="IUS29" s="961"/>
      <c r="IUT29" s="961"/>
      <c r="IUU29" s="961"/>
      <c r="IUV29" s="961"/>
      <c r="IUW29" s="961"/>
      <c r="IUX29" s="961"/>
      <c r="IUY29" s="961"/>
      <c r="IUZ29" s="961"/>
      <c r="IVA29" s="961"/>
      <c r="IVB29" s="961"/>
      <c r="IVC29" s="961"/>
      <c r="IVD29" s="961"/>
      <c r="IVE29" s="961"/>
      <c r="IVF29" s="961"/>
      <c r="IVG29" s="961"/>
      <c r="IVH29" s="961"/>
      <c r="IVI29" s="961"/>
      <c r="IVJ29" s="961"/>
      <c r="IVK29" s="961"/>
      <c r="IVL29" s="961"/>
      <c r="IVM29" s="961"/>
      <c r="IVN29" s="961"/>
      <c r="IVO29" s="961"/>
      <c r="IVP29" s="961"/>
      <c r="IVQ29" s="961"/>
      <c r="IVR29" s="961"/>
      <c r="IVS29" s="961"/>
      <c r="IVT29" s="961"/>
      <c r="IVU29" s="961"/>
      <c r="IVV29" s="961"/>
      <c r="IVW29" s="961"/>
      <c r="IVX29" s="961"/>
      <c r="IVY29" s="961"/>
      <c r="IVZ29" s="961"/>
      <c r="IWA29" s="961"/>
      <c r="IWB29" s="961"/>
      <c r="IWC29" s="961"/>
      <c r="IWD29" s="961"/>
      <c r="IWE29" s="961"/>
      <c r="IWF29" s="961"/>
      <c r="IWG29" s="961"/>
      <c r="IWH29" s="961"/>
      <c r="IWI29" s="961"/>
      <c r="IWJ29" s="961"/>
      <c r="IWK29" s="961"/>
      <c r="IWL29" s="961"/>
      <c r="IWM29" s="961"/>
      <c r="IWN29" s="961"/>
      <c r="IWO29" s="961"/>
      <c r="IWP29" s="961"/>
      <c r="IWQ29" s="961"/>
      <c r="IWR29" s="961"/>
      <c r="IWS29" s="961"/>
      <c r="IWT29" s="961"/>
      <c r="IWU29" s="961"/>
      <c r="IWV29" s="961"/>
      <c r="IWW29" s="961"/>
      <c r="IWX29" s="961"/>
      <c r="IWY29" s="961"/>
      <c r="IWZ29" s="961"/>
      <c r="IXA29" s="961"/>
      <c r="IXB29" s="961"/>
      <c r="IXC29" s="961"/>
      <c r="IXD29" s="961"/>
      <c r="IXE29" s="961"/>
      <c r="IXF29" s="961"/>
      <c r="IXG29" s="961"/>
      <c r="IXH29" s="961"/>
      <c r="IXI29" s="961"/>
      <c r="IXJ29" s="961"/>
      <c r="IXK29" s="961"/>
      <c r="IXL29" s="961"/>
      <c r="IXM29" s="961"/>
      <c r="IXN29" s="961"/>
      <c r="IXO29" s="961"/>
      <c r="IXP29" s="961"/>
      <c r="IXQ29" s="961"/>
      <c r="IXR29" s="961"/>
      <c r="IXS29" s="961"/>
      <c r="IXT29" s="961"/>
      <c r="IXU29" s="961"/>
      <c r="IXV29" s="961"/>
      <c r="IXW29" s="961"/>
      <c r="IXX29" s="961"/>
      <c r="IXY29" s="961"/>
      <c r="IXZ29" s="961"/>
      <c r="IYA29" s="961"/>
      <c r="IYB29" s="961"/>
      <c r="IYC29" s="961"/>
      <c r="IYD29" s="961"/>
      <c r="IYE29" s="961"/>
      <c r="IYF29" s="961"/>
      <c r="IYG29" s="961"/>
      <c r="IYH29" s="961"/>
      <c r="IYI29" s="961"/>
      <c r="IYJ29" s="961"/>
      <c r="IYK29" s="961"/>
      <c r="IYL29" s="961"/>
      <c r="IYM29" s="961"/>
      <c r="IYN29" s="961"/>
      <c r="IYO29" s="961"/>
      <c r="IYP29" s="961"/>
      <c r="IYQ29" s="961"/>
      <c r="IYR29" s="961"/>
      <c r="IYS29" s="961"/>
      <c r="IYT29" s="961"/>
      <c r="IYU29" s="961"/>
      <c r="IYV29" s="961"/>
      <c r="IYW29" s="961"/>
      <c r="IYX29" s="961"/>
      <c r="IYY29" s="961"/>
      <c r="IYZ29" s="961"/>
      <c r="IZA29" s="961"/>
      <c r="IZB29" s="961"/>
      <c r="IZC29" s="961"/>
      <c r="IZD29" s="961"/>
      <c r="IZE29" s="961"/>
      <c r="IZF29" s="961"/>
      <c r="IZG29" s="961"/>
      <c r="IZH29" s="961"/>
      <c r="IZI29" s="961"/>
      <c r="IZJ29" s="961"/>
      <c r="IZK29" s="961"/>
      <c r="IZL29" s="961"/>
      <c r="IZM29" s="961"/>
      <c r="IZN29" s="961"/>
      <c r="IZO29" s="961"/>
      <c r="IZP29" s="961"/>
      <c r="IZQ29" s="961"/>
      <c r="IZR29" s="961"/>
      <c r="IZS29" s="961"/>
      <c r="IZT29" s="961"/>
      <c r="IZU29" s="961"/>
      <c r="IZV29" s="961"/>
      <c r="IZW29" s="961"/>
      <c r="IZX29" s="961"/>
      <c r="IZY29" s="961"/>
      <c r="IZZ29" s="961"/>
      <c r="JAA29" s="961"/>
      <c r="JAB29" s="961"/>
      <c r="JAC29" s="961"/>
      <c r="JAD29" s="961"/>
      <c r="JAE29" s="961"/>
      <c r="JAF29" s="961"/>
      <c r="JAG29" s="961"/>
      <c r="JAH29" s="961"/>
      <c r="JAI29" s="961"/>
      <c r="JAJ29" s="961"/>
      <c r="JAK29" s="961"/>
      <c r="JAL29" s="961"/>
      <c r="JAM29" s="961"/>
      <c r="JAN29" s="961"/>
      <c r="JAO29" s="961"/>
      <c r="JAP29" s="961"/>
      <c r="JAQ29" s="961"/>
      <c r="JAR29" s="961"/>
      <c r="JAS29" s="961"/>
      <c r="JAT29" s="961"/>
      <c r="JAU29" s="961"/>
      <c r="JAV29" s="961"/>
      <c r="JAW29" s="961"/>
      <c r="JAX29" s="961"/>
      <c r="JAY29" s="961"/>
      <c r="JAZ29" s="961"/>
      <c r="JBA29" s="961"/>
      <c r="JBB29" s="961"/>
      <c r="JBC29" s="961"/>
      <c r="JBD29" s="961"/>
      <c r="JBE29" s="961"/>
      <c r="JBF29" s="961"/>
      <c r="JBG29" s="961"/>
      <c r="JBH29" s="961"/>
      <c r="JBI29" s="961"/>
      <c r="JBJ29" s="961"/>
      <c r="JBK29" s="961"/>
      <c r="JBL29" s="961"/>
      <c r="JBM29" s="961"/>
      <c r="JBN29" s="961"/>
      <c r="JBO29" s="961"/>
      <c r="JBP29" s="961"/>
      <c r="JBQ29" s="961"/>
      <c r="JBR29" s="961"/>
      <c r="JBS29" s="961"/>
      <c r="JBT29" s="961"/>
      <c r="JBU29" s="961"/>
      <c r="JBV29" s="961"/>
      <c r="JBW29" s="961"/>
      <c r="JBX29" s="961"/>
      <c r="JBY29" s="961"/>
      <c r="JBZ29" s="961"/>
      <c r="JCA29" s="961"/>
      <c r="JCB29" s="961"/>
      <c r="JCC29" s="961"/>
      <c r="JCD29" s="961"/>
      <c r="JCE29" s="961"/>
      <c r="JCF29" s="961"/>
      <c r="JCG29" s="961"/>
      <c r="JCH29" s="961"/>
      <c r="JCI29" s="961"/>
      <c r="JCJ29" s="961"/>
      <c r="JCK29" s="961"/>
      <c r="JCL29" s="961"/>
      <c r="JCM29" s="961"/>
      <c r="JCN29" s="961"/>
      <c r="JCO29" s="961"/>
      <c r="JCP29" s="961"/>
      <c r="JCQ29" s="961"/>
      <c r="JCR29" s="961"/>
      <c r="JCS29" s="961"/>
      <c r="JCT29" s="961"/>
      <c r="JCU29" s="961"/>
      <c r="JCV29" s="961"/>
      <c r="JCW29" s="961"/>
      <c r="JCX29" s="961"/>
      <c r="JCY29" s="961"/>
      <c r="JCZ29" s="961"/>
      <c r="JDA29" s="961"/>
      <c r="JDB29" s="961"/>
      <c r="JDC29" s="961"/>
      <c r="JDD29" s="961"/>
      <c r="JDE29" s="961"/>
      <c r="JDF29" s="961"/>
      <c r="JDG29" s="961"/>
      <c r="JDH29" s="961"/>
      <c r="JDI29" s="961"/>
      <c r="JDJ29" s="961"/>
      <c r="JDK29" s="961"/>
      <c r="JDL29" s="961"/>
      <c r="JDM29" s="961"/>
      <c r="JDN29" s="961"/>
      <c r="JDO29" s="961"/>
      <c r="JDP29" s="961"/>
      <c r="JDQ29" s="961"/>
      <c r="JDR29" s="961"/>
      <c r="JDS29" s="961"/>
      <c r="JDT29" s="961"/>
      <c r="JDU29" s="961"/>
      <c r="JDV29" s="961"/>
      <c r="JDW29" s="961"/>
      <c r="JDX29" s="961"/>
      <c r="JDY29" s="961"/>
      <c r="JDZ29" s="961"/>
      <c r="JEA29" s="961"/>
      <c r="JEB29" s="961"/>
      <c r="JEC29" s="961"/>
      <c r="JED29" s="961"/>
      <c r="JEE29" s="961"/>
      <c r="JEF29" s="961"/>
      <c r="JEG29" s="961"/>
      <c r="JEH29" s="961"/>
      <c r="JEI29" s="961"/>
      <c r="JEJ29" s="961"/>
      <c r="JEK29" s="961"/>
      <c r="JEL29" s="961"/>
      <c r="JEM29" s="961"/>
      <c r="JEN29" s="961"/>
      <c r="JEO29" s="961"/>
      <c r="JEP29" s="961"/>
      <c r="JEQ29" s="961"/>
      <c r="JER29" s="961"/>
      <c r="JES29" s="961"/>
      <c r="JET29" s="961"/>
      <c r="JEU29" s="961"/>
      <c r="JEV29" s="961"/>
      <c r="JEW29" s="961"/>
      <c r="JEX29" s="961"/>
      <c r="JEY29" s="961"/>
      <c r="JEZ29" s="961"/>
      <c r="JFA29" s="961"/>
      <c r="JFB29" s="961"/>
      <c r="JFC29" s="961"/>
      <c r="JFD29" s="961"/>
      <c r="JFE29" s="961"/>
      <c r="JFF29" s="961"/>
      <c r="JFG29" s="961"/>
      <c r="JFH29" s="961"/>
      <c r="JFI29" s="961"/>
      <c r="JFJ29" s="961"/>
      <c r="JFK29" s="961"/>
      <c r="JFL29" s="961"/>
      <c r="JFM29" s="961"/>
      <c r="JFN29" s="961"/>
      <c r="JFO29" s="961"/>
      <c r="JFP29" s="961"/>
      <c r="JFQ29" s="961"/>
      <c r="JFR29" s="961"/>
      <c r="JFS29" s="961"/>
      <c r="JFT29" s="961"/>
      <c r="JFU29" s="961"/>
      <c r="JFV29" s="961"/>
      <c r="JFW29" s="961"/>
      <c r="JFX29" s="961"/>
      <c r="JFY29" s="961"/>
      <c r="JFZ29" s="961"/>
      <c r="JGA29" s="961"/>
      <c r="JGB29" s="961"/>
      <c r="JGC29" s="961"/>
      <c r="JGD29" s="961"/>
      <c r="JGE29" s="961"/>
      <c r="JGF29" s="961"/>
      <c r="JGG29" s="961"/>
      <c r="JGH29" s="961"/>
      <c r="JGI29" s="961"/>
      <c r="JGJ29" s="961"/>
      <c r="JGK29" s="961"/>
      <c r="JGL29" s="961"/>
      <c r="JGM29" s="961"/>
      <c r="JGN29" s="961"/>
      <c r="JGO29" s="961"/>
      <c r="JGP29" s="961"/>
      <c r="JGQ29" s="961"/>
      <c r="JGR29" s="961"/>
      <c r="JGS29" s="961"/>
      <c r="JGT29" s="961"/>
      <c r="JGU29" s="961"/>
      <c r="JGV29" s="961"/>
      <c r="JGW29" s="961"/>
      <c r="JGX29" s="961"/>
      <c r="JGY29" s="961"/>
      <c r="JGZ29" s="961"/>
      <c r="JHA29" s="961"/>
      <c r="JHB29" s="961"/>
      <c r="JHC29" s="961"/>
      <c r="JHD29" s="961"/>
      <c r="JHE29" s="961"/>
      <c r="JHF29" s="961"/>
      <c r="JHG29" s="961"/>
      <c r="JHH29" s="961"/>
      <c r="JHI29" s="961"/>
      <c r="JHJ29" s="961"/>
      <c r="JHK29" s="961"/>
      <c r="JHL29" s="961"/>
      <c r="JHM29" s="961"/>
      <c r="JHN29" s="961"/>
      <c r="JHO29" s="961"/>
      <c r="JHP29" s="961"/>
      <c r="JHQ29" s="961"/>
      <c r="JHR29" s="961"/>
      <c r="JHS29" s="961"/>
      <c r="JHT29" s="961"/>
      <c r="JHU29" s="961"/>
      <c r="JHV29" s="961"/>
      <c r="JHW29" s="961"/>
      <c r="JHX29" s="961"/>
      <c r="JHY29" s="961"/>
      <c r="JHZ29" s="961"/>
      <c r="JIA29" s="961"/>
      <c r="JIB29" s="961"/>
      <c r="JIC29" s="961"/>
      <c r="JID29" s="961"/>
      <c r="JIE29" s="961"/>
      <c r="JIF29" s="961"/>
      <c r="JIG29" s="961"/>
      <c r="JIH29" s="961"/>
      <c r="JII29" s="961"/>
      <c r="JIJ29" s="961"/>
      <c r="JIK29" s="961"/>
      <c r="JIL29" s="961"/>
      <c r="JIM29" s="961"/>
      <c r="JIN29" s="961"/>
      <c r="JIO29" s="961"/>
      <c r="JIP29" s="961"/>
      <c r="JIQ29" s="961"/>
      <c r="JIR29" s="961"/>
      <c r="JIS29" s="961"/>
      <c r="JIT29" s="961"/>
      <c r="JIU29" s="961"/>
      <c r="JIV29" s="961"/>
      <c r="JIW29" s="961"/>
      <c r="JIX29" s="961"/>
      <c r="JIY29" s="961"/>
      <c r="JIZ29" s="961"/>
      <c r="JJA29" s="961"/>
      <c r="JJB29" s="961"/>
      <c r="JJC29" s="961"/>
      <c r="JJD29" s="961"/>
      <c r="JJE29" s="961"/>
      <c r="JJF29" s="961"/>
      <c r="JJG29" s="961"/>
      <c r="JJH29" s="961"/>
      <c r="JJI29" s="961"/>
      <c r="JJJ29" s="961"/>
      <c r="JJK29" s="961"/>
      <c r="JJL29" s="961"/>
      <c r="JJM29" s="961"/>
      <c r="JJN29" s="961"/>
      <c r="JJO29" s="961"/>
      <c r="JJP29" s="961"/>
      <c r="JJQ29" s="961"/>
      <c r="JJR29" s="961"/>
      <c r="JJS29" s="961"/>
      <c r="JJT29" s="961"/>
      <c r="JJU29" s="961"/>
      <c r="JJV29" s="961"/>
      <c r="JJW29" s="961"/>
      <c r="JJX29" s="961"/>
      <c r="JJY29" s="961"/>
      <c r="JJZ29" s="961"/>
      <c r="JKA29" s="961"/>
      <c r="JKB29" s="961"/>
      <c r="JKC29" s="961"/>
      <c r="JKD29" s="961"/>
      <c r="JKE29" s="961"/>
      <c r="JKF29" s="961"/>
      <c r="JKG29" s="961"/>
      <c r="JKH29" s="961"/>
      <c r="JKI29" s="961"/>
      <c r="JKJ29" s="961"/>
      <c r="JKK29" s="961"/>
      <c r="JKL29" s="961"/>
      <c r="JKM29" s="961"/>
      <c r="JKN29" s="961"/>
      <c r="JKO29" s="961"/>
      <c r="JKP29" s="961"/>
      <c r="JKQ29" s="961"/>
      <c r="JKR29" s="961"/>
      <c r="JKS29" s="961"/>
      <c r="JKT29" s="961"/>
      <c r="JKU29" s="961"/>
      <c r="JKV29" s="961"/>
      <c r="JKW29" s="961"/>
      <c r="JKX29" s="961"/>
      <c r="JKY29" s="961"/>
      <c r="JKZ29" s="961"/>
      <c r="JLA29" s="961"/>
      <c r="JLB29" s="961"/>
      <c r="JLC29" s="961"/>
      <c r="JLD29" s="961"/>
      <c r="JLE29" s="961"/>
      <c r="JLF29" s="961"/>
      <c r="JLG29" s="961"/>
      <c r="JLH29" s="961"/>
      <c r="JLI29" s="961"/>
      <c r="JLJ29" s="961"/>
      <c r="JLK29" s="961"/>
      <c r="JLL29" s="961"/>
      <c r="JLM29" s="961"/>
      <c r="JLN29" s="961"/>
      <c r="JLO29" s="961"/>
      <c r="JLP29" s="961"/>
      <c r="JLQ29" s="961"/>
      <c r="JLR29" s="961"/>
      <c r="JLS29" s="961"/>
      <c r="JLT29" s="961"/>
      <c r="JLU29" s="961"/>
      <c r="JLV29" s="961"/>
      <c r="JLW29" s="961"/>
      <c r="JLX29" s="961"/>
      <c r="JLY29" s="961"/>
      <c r="JLZ29" s="961"/>
      <c r="JMA29" s="961"/>
      <c r="JMB29" s="961"/>
      <c r="JMC29" s="961"/>
      <c r="JMD29" s="961"/>
      <c r="JME29" s="961"/>
      <c r="JMF29" s="961"/>
      <c r="JMG29" s="961"/>
      <c r="JMH29" s="961"/>
      <c r="JMI29" s="961"/>
      <c r="JMJ29" s="961"/>
      <c r="JMK29" s="961"/>
      <c r="JML29" s="961"/>
      <c r="JMM29" s="961"/>
      <c r="JMN29" s="961"/>
      <c r="JMO29" s="961"/>
      <c r="JMP29" s="961"/>
      <c r="JMQ29" s="961"/>
      <c r="JMR29" s="961"/>
      <c r="JMS29" s="961"/>
      <c r="JMT29" s="961"/>
      <c r="JMU29" s="961"/>
      <c r="JMV29" s="961"/>
      <c r="JMW29" s="961"/>
      <c r="JMX29" s="961"/>
      <c r="JMY29" s="961"/>
      <c r="JMZ29" s="961"/>
      <c r="JNA29" s="961"/>
      <c r="JNB29" s="961"/>
      <c r="JNC29" s="961"/>
      <c r="JND29" s="961"/>
      <c r="JNE29" s="961"/>
      <c r="JNF29" s="961"/>
      <c r="JNG29" s="961"/>
      <c r="JNH29" s="961"/>
      <c r="JNI29" s="961"/>
      <c r="JNJ29" s="961"/>
      <c r="JNK29" s="961"/>
      <c r="JNL29" s="961"/>
      <c r="JNM29" s="961"/>
      <c r="JNN29" s="961"/>
      <c r="JNO29" s="961"/>
      <c r="JNP29" s="961"/>
      <c r="JNQ29" s="961"/>
      <c r="JNR29" s="961"/>
      <c r="JNS29" s="961"/>
      <c r="JNT29" s="961"/>
      <c r="JNU29" s="961"/>
      <c r="JNV29" s="961"/>
      <c r="JNW29" s="961"/>
      <c r="JNX29" s="961"/>
      <c r="JNY29" s="961"/>
      <c r="JNZ29" s="961"/>
      <c r="JOA29" s="961"/>
      <c r="JOB29" s="961"/>
      <c r="JOC29" s="961"/>
      <c r="JOD29" s="961"/>
      <c r="JOE29" s="961"/>
      <c r="JOF29" s="961"/>
      <c r="JOG29" s="961"/>
      <c r="JOH29" s="961"/>
      <c r="JOI29" s="961"/>
      <c r="JOJ29" s="961"/>
      <c r="JOK29" s="961"/>
      <c r="JOL29" s="961"/>
      <c r="JOM29" s="961"/>
      <c r="JON29" s="961"/>
      <c r="JOO29" s="961"/>
      <c r="JOP29" s="961"/>
      <c r="JOQ29" s="961"/>
      <c r="JOR29" s="961"/>
      <c r="JOS29" s="961"/>
      <c r="JOT29" s="961"/>
      <c r="JOU29" s="961"/>
      <c r="JOV29" s="961"/>
      <c r="JOW29" s="961"/>
      <c r="JOX29" s="961"/>
      <c r="JOY29" s="961"/>
      <c r="JOZ29" s="961"/>
      <c r="JPA29" s="961"/>
      <c r="JPB29" s="961"/>
      <c r="JPC29" s="961"/>
      <c r="JPD29" s="961"/>
      <c r="JPE29" s="961"/>
      <c r="JPF29" s="961"/>
      <c r="JPG29" s="961"/>
      <c r="JPH29" s="961"/>
      <c r="JPI29" s="961"/>
      <c r="JPJ29" s="961"/>
      <c r="JPK29" s="961"/>
      <c r="JPL29" s="961"/>
      <c r="JPM29" s="961"/>
      <c r="JPN29" s="961"/>
      <c r="JPO29" s="961"/>
      <c r="JPP29" s="961"/>
      <c r="JPQ29" s="961"/>
      <c r="JPR29" s="961"/>
      <c r="JPS29" s="961"/>
      <c r="JPT29" s="961"/>
      <c r="JPU29" s="961"/>
      <c r="JPV29" s="961"/>
      <c r="JPW29" s="961"/>
      <c r="JPX29" s="961"/>
      <c r="JPY29" s="961"/>
      <c r="JPZ29" s="961"/>
      <c r="JQA29" s="961"/>
      <c r="JQB29" s="961"/>
      <c r="JQC29" s="961"/>
      <c r="JQD29" s="961"/>
      <c r="JQE29" s="961"/>
      <c r="JQF29" s="961"/>
      <c r="JQG29" s="961"/>
      <c r="JQH29" s="961"/>
      <c r="JQI29" s="961"/>
      <c r="JQJ29" s="961"/>
      <c r="JQK29" s="961"/>
      <c r="JQL29" s="961"/>
      <c r="JQM29" s="961"/>
      <c r="JQN29" s="961"/>
      <c r="JQO29" s="961"/>
      <c r="JQP29" s="961"/>
      <c r="JQQ29" s="961"/>
      <c r="JQR29" s="961"/>
      <c r="JQS29" s="961"/>
      <c r="JQT29" s="961"/>
      <c r="JQU29" s="961"/>
      <c r="JQV29" s="961"/>
      <c r="JQW29" s="961"/>
      <c r="JQX29" s="961"/>
      <c r="JQY29" s="961"/>
      <c r="JQZ29" s="961"/>
      <c r="JRA29" s="961"/>
      <c r="JRB29" s="961"/>
      <c r="JRC29" s="961"/>
      <c r="JRD29" s="961"/>
      <c r="JRE29" s="961"/>
      <c r="JRF29" s="961"/>
      <c r="JRG29" s="961"/>
      <c r="JRH29" s="961"/>
      <c r="JRI29" s="961"/>
      <c r="JRJ29" s="961"/>
      <c r="JRK29" s="961"/>
      <c r="JRL29" s="961"/>
      <c r="JRM29" s="961"/>
      <c r="JRN29" s="961"/>
      <c r="JRO29" s="961"/>
      <c r="JRP29" s="961"/>
      <c r="JRQ29" s="961"/>
      <c r="JRR29" s="961"/>
      <c r="JRS29" s="961"/>
      <c r="JRT29" s="961"/>
      <c r="JRU29" s="961"/>
      <c r="JRV29" s="961"/>
      <c r="JRW29" s="961"/>
      <c r="JRX29" s="961"/>
      <c r="JRY29" s="961"/>
      <c r="JRZ29" s="961"/>
      <c r="JSA29" s="961"/>
      <c r="JSB29" s="961"/>
      <c r="JSC29" s="961"/>
      <c r="JSD29" s="961"/>
      <c r="JSE29" s="961"/>
      <c r="JSF29" s="961"/>
      <c r="JSG29" s="961"/>
      <c r="JSH29" s="961"/>
      <c r="JSI29" s="961"/>
      <c r="JSJ29" s="961"/>
      <c r="JSK29" s="961"/>
      <c r="JSL29" s="961"/>
      <c r="JSM29" s="961"/>
      <c r="JSN29" s="961"/>
      <c r="JSO29" s="961"/>
      <c r="JSP29" s="961"/>
      <c r="JSQ29" s="961"/>
      <c r="JSR29" s="961"/>
      <c r="JSS29" s="961"/>
      <c r="JST29" s="961"/>
      <c r="JSU29" s="961"/>
      <c r="JSV29" s="961"/>
      <c r="JSW29" s="961"/>
      <c r="JSX29" s="961"/>
      <c r="JSY29" s="961"/>
      <c r="JSZ29" s="961"/>
      <c r="JTA29" s="961"/>
      <c r="JTB29" s="961"/>
      <c r="JTC29" s="961"/>
      <c r="JTD29" s="961"/>
      <c r="JTE29" s="961"/>
      <c r="JTF29" s="961"/>
      <c r="JTG29" s="961"/>
      <c r="JTH29" s="961"/>
      <c r="JTI29" s="961"/>
      <c r="JTJ29" s="961"/>
      <c r="JTK29" s="961"/>
      <c r="JTL29" s="961"/>
      <c r="JTM29" s="961"/>
      <c r="JTN29" s="961"/>
      <c r="JTO29" s="961"/>
      <c r="JTP29" s="961"/>
      <c r="JTQ29" s="961"/>
      <c r="JTR29" s="961"/>
      <c r="JTS29" s="961"/>
      <c r="JTT29" s="961"/>
      <c r="JTU29" s="961"/>
      <c r="JTV29" s="961"/>
      <c r="JTW29" s="961"/>
      <c r="JTX29" s="961"/>
      <c r="JTY29" s="961"/>
      <c r="JTZ29" s="961"/>
      <c r="JUA29" s="961"/>
      <c r="JUB29" s="961"/>
      <c r="JUC29" s="961"/>
      <c r="JUD29" s="961"/>
      <c r="JUE29" s="961"/>
      <c r="JUF29" s="961"/>
      <c r="JUG29" s="961"/>
      <c r="JUH29" s="961"/>
      <c r="JUI29" s="961"/>
      <c r="JUJ29" s="961"/>
      <c r="JUK29" s="961"/>
      <c r="JUL29" s="961"/>
      <c r="JUM29" s="961"/>
      <c r="JUN29" s="961"/>
      <c r="JUO29" s="961"/>
      <c r="JUP29" s="961"/>
      <c r="JUQ29" s="961"/>
      <c r="JUR29" s="961"/>
      <c r="JUS29" s="961"/>
      <c r="JUT29" s="961"/>
      <c r="JUU29" s="961"/>
      <c r="JUV29" s="961"/>
      <c r="JUW29" s="961"/>
      <c r="JUX29" s="961"/>
      <c r="JUY29" s="961"/>
      <c r="JUZ29" s="961"/>
      <c r="JVA29" s="961"/>
      <c r="JVB29" s="961"/>
      <c r="JVC29" s="961"/>
      <c r="JVD29" s="961"/>
      <c r="JVE29" s="961"/>
      <c r="JVF29" s="961"/>
      <c r="JVG29" s="961"/>
      <c r="JVH29" s="961"/>
      <c r="JVI29" s="961"/>
      <c r="JVJ29" s="961"/>
      <c r="JVK29" s="961"/>
      <c r="JVL29" s="961"/>
      <c r="JVM29" s="961"/>
      <c r="JVN29" s="961"/>
      <c r="JVO29" s="961"/>
      <c r="JVP29" s="961"/>
      <c r="JVQ29" s="961"/>
      <c r="JVR29" s="961"/>
      <c r="JVS29" s="961"/>
      <c r="JVT29" s="961"/>
      <c r="JVU29" s="961"/>
      <c r="JVV29" s="961"/>
      <c r="JVW29" s="961"/>
      <c r="JVX29" s="961"/>
      <c r="JVY29" s="961"/>
      <c r="JVZ29" s="961"/>
      <c r="JWA29" s="961"/>
      <c r="JWB29" s="961"/>
      <c r="JWC29" s="961"/>
      <c r="JWD29" s="961"/>
      <c r="JWE29" s="961"/>
      <c r="JWF29" s="961"/>
      <c r="JWG29" s="961"/>
      <c r="JWH29" s="961"/>
      <c r="JWI29" s="961"/>
      <c r="JWJ29" s="961"/>
      <c r="JWK29" s="961"/>
      <c r="JWL29" s="961"/>
      <c r="JWM29" s="961"/>
      <c r="JWN29" s="961"/>
      <c r="JWO29" s="961"/>
      <c r="JWP29" s="961"/>
      <c r="JWQ29" s="961"/>
      <c r="JWR29" s="961"/>
      <c r="JWS29" s="961"/>
      <c r="JWT29" s="961"/>
      <c r="JWU29" s="961"/>
      <c r="JWV29" s="961"/>
      <c r="JWW29" s="961"/>
      <c r="JWX29" s="961"/>
      <c r="JWY29" s="961"/>
      <c r="JWZ29" s="961"/>
      <c r="JXA29" s="961"/>
      <c r="JXB29" s="961"/>
      <c r="JXC29" s="961"/>
      <c r="JXD29" s="961"/>
      <c r="JXE29" s="961"/>
      <c r="JXF29" s="961"/>
      <c r="JXG29" s="961"/>
      <c r="JXH29" s="961"/>
      <c r="JXI29" s="961"/>
      <c r="JXJ29" s="961"/>
      <c r="JXK29" s="961"/>
      <c r="JXL29" s="961"/>
      <c r="JXM29" s="961"/>
      <c r="JXN29" s="961"/>
      <c r="JXO29" s="961"/>
      <c r="JXP29" s="961"/>
      <c r="JXQ29" s="961"/>
      <c r="JXR29" s="961"/>
      <c r="JXS29" s="961"/>
      <c r="JXT29" s="961"/>
      <c r="JXU29" s="961"/>
      <c r="JXV29" s="961"/>
      <c r="JXW29" s="961"/>
      <c r="JXX29" s="961"/>
      <c r="JXY29" s="961"/>
      <c r="JXZ29" s="961"/>
      <c r="JYA29" s="961"/>
      <c r="JYB29" s="961"/>
      <c r="JYC29" s="961"/>
      <c r="JYD29" s="961"/>
      <c r="JYE29" s="961"/>
      <c r="JYF29" s="961"/>
      <c r="JYG29" s="961"/>
      <c r="JYH29" s="961"/>
      <c r="JYI29" s="961"/>
      <c r="JYJ29" s="961"/>
      <c r="JYK29" s="961"/>
      <c r="JYL29" s="961"/>
      <c r="JYM29" s="961"/>
      <c r="JYN29" s="961"/>
      <c r="JYO29" s="961"/>
      <c r="JYP29" s="961"/>
      <c r="JYQ29" s="961"/>
      <c r="JYR29" s="961"/>
      <c r="JYS29" s="961"/>
      <c r="JYT29" s="961"/>
      <c r="JYU29" s="961"/>
      <c r="JYV29" s="961"/>
      <c r="JYW29" s="961"/>
      <c r="JYX29" s="961"/>
      <c r="JYY29" s="961"/>
      <c r="JYZ29" s="961"/>
      <c r="JZA29" s="961"/>
      <c r="JZB29" s="961"/>
      <c r="JZC29" s="961"/>
      <c r="JZD29" s="961"/>
      <c r="JZE29" s="961"/>
      <c r="JZF29" s="961"/>
      <c r="JZG29" s="961"/>
      <c r="JZH29" s="961"/>
      <c r="JZI29" s="961"/>
      <c r="JZJ29" s="961"/>
      <c r="JZK29" s="961"/>
      <c r="JZL29" s="961"/>
      <c r="JZM29" s="961"/>
      <c r="JZN29" s="961"/>
      <c r="JZO29" s="961"/>
      <c r="JZP29" s="961"/>
      <c r="JZQ29" s="961"/>
      <c r="JZR29" s="961"/>
      <c r="JZS29" s="961"/>
      <c r="JZT29" s="961"/>
      <c r="JZU29" s="961"/>
      <c r="JZV29" s="961"/>
      <c r="JZW29" s="961"/>
      <c r="JZX29" s="961"/>
      <c r="JZY29" s="961"/>
      <c r="JZZ29" s="961"/>
      <c r="KAA29" s="961"/>
      <c r="KAB29" s="961"/>
      <c r="KAC29" s="961"/>
      <c r="KAD29" s="961"/>
      <c r="KAE29" s="961"/>
      <c r="KAF29" s="961"/>
      <c r="KAG29" s="961"/>
      <c r="KAH29" s="961"/>
      <c r="KAI29" s="961"/>
      <c r="KAJ29" s="961"/>
      <c r="KAK29" s="961"/>
      <c r="KAL29" s="961"/>
      <c r="KAM29" s="961"/>
      <c r="KAN29" s="961"/>
      <c r="KAO29" s="961"/>
      <c r="KAP29" s="961"/>
      <c r="KAQ29" s="961"/>
      <c r="KAR29" s="961"/>
      <c r="KAS29" s="961"/>
      <c r="KAT29" s="961"/>
      <c r="KAU29" s="961"/>
      <c r="KAV29" s="961"/>
      <c r="KAW29" s="961"/>
      <c r="KAX29" s="961"/>
      <c r="KAY29" s="961"/>
      <c r="KAZ29" s="961"/>
      <c r="KBA29" s="961"/>
      <c r="KBB29" s="961"/>
      <c r="KBC29" s="961"/>
      <c r="KBD29" s="961"/>
      <c r="KBE29" s="961"/>
      <c r="KBF29" s="961"/>
      <c r="KBG29" s="961"/>
      <c r="KBH29" s="961"/>
      <c r="KBI29" s="961"/>
      <c r="KBJ29" s="961"/>
      <c r="KBK29" s="961"/>
      <c r="KBL29" s="961"/>
      <c r="KBM29" s="961"/>
      <c r="KBN29" s="961"/>
      <c r="KBO29" s="961"/>
      <c r="KBP29" s="961"/>
      <c r="KBQ29" s="961"/>
      <c r="KBR29" s="961"/>
      <c r="KBS29" s="961"/>
      <c r="KBT29" s="961"/>
      <c r="KBU29" s="961"/>
      <c r="KBV29" s="961"/>
      <c r="KBW29" s="961"/>
      <c r="KBX29" s="961"/>
      <c r="KBY29" s="961"/>
      <c r="KBZ29" s="961"/>
      <c r="KCA29" s="961"/>
      <c r="KCB29" s="961"/>
      <c r="KCC29" s="961"/>
      <c r="KCD29" s="961"/>
      <c r="KCE29" s="961"/>
      <c r="KCF29" s="961"/>
      <c r="KCG29" s="961"/>
      <c r="KCH29" s="961"/>
      <c r="KCI29" s="961"/>
      <c r="KCJ29" s="961"/>
      <c r="KCK29" s="961"/>
      <c r="KCL29" s="961"/>
      <c r="KCM29" s="961"/>
      <c r="KCN29" s="961"/>
      <c r="KCO29" s="961"/>
      <c r="KCP29" s="961"/>
      <c r="KCQ29" s="961"/>
      <c r="KCR29" s="961"/>
      <c r="KCS29" s="961"/>
      <c r="KCT29" s="961"/>
      <c r="KCU29" s="961"/>
      <c r="KCV29" s="961"/>
      <c r="KCW29" s="961"/>
      <c r="KCX29" s="961"/>
      <c r="KCY29" s="961"/>
      <c r="KCZ29" s="961"/>
      <c r="KDA29" s="961"/>
      <c r="KDB29" s="961"/>
      <c r="KDC29" s="961"/>
      <c r="KDD29" s="961"/>
      <c r="KDE29" s="961"/>
      <c r="KDF29" s="961"/>
      <c r="KDG29" s="961"/>
      <c r="KDH29" s="961"/>
      <c r="KDI29" s="961"/>
      <c r="KDJ29" s="961"/>
      <c r="KDK29" s="961"/>
      <c r="KDL29" s="961"/>
      <c r="KDM29" s="961"/>
      <c r="KDN29" s="961"/>
      <c r="KDO29" s="961"/>
      <c r="KDP29" s="961"/>
      <c r="KDQ29" s="961"/>
      <c r="KDR29" s="961"/>
      <c r="KDS29" s="961"/>
      <c r="KDT29" s="961"/>
      <c r="KDU29" s="961"/>
      <c r="KDV29" s="961"/>
      <c r="KDW29" s="961"/>
      <c r="KDX29" s="961"/>
      <c r="KDY29" s="961"/>
      <c r="KDZ29" s="961"/>
      <c r="KEA29" s="961"/>
      <c r="KEB29" s="961"/>
      <c r="KEC29" s="961"/>
      <c r="KED29" s="961"/>
      <c r="KEE29" s="961"/>
      <c r="KEF29" s="961"/>
      <c r="KEG29" s="961"/>
      <c r="KEH29" s="961"/>
      <c r="KEI29" s="961"/>
      <c r="KEJ29" s="961"/>
      <c r="KEK29" s="961"/>
      <c r="KEL29" s="961"/>
      <c r="KEM29" s="961"/>
      <c r="KEN29" s="961"/>
      <c r="KEO29" s="961"/>
      <c r="KEP29" s="961"/>
      <c r="KEQ29" s="961"/>
      <c r="KER29" s="961"/>
      <c r="KES29" s="961"/>
      <c r="KET29" s="961"/>
      <c r="KEU29" s="961"/>
      <c r="KEV29" s="961"/>
      <c r="KEW29" s="961"/>
      <c r="KEX29" s="961"/>
      <c r="KEY29" s="961"/>
      <c r="KEZ29" s="961"/>
      <c r="KFA29" s="961"/>
      <c r="KFB29" s="961"/>
      <c r="KFC29" s="961"/>
      <c r="KFD29" s="961"/>
      <c r="KFE29" s="961"/>
      <c r="KFF29" s="961"/>
      <c r="KFG29" s="961"/>
      <c r="KFH29" s="961"/>
      <c r="KFI29" s="961"/>
      <c r="KFJ29" s="961"/>
      <c r="KFK29" s="961"/>
      <c r="KFL29" s="961"/>
      <c r="KFM29" s="961"/>
      <c r="KFN29" s="961"/>
      <c r="KFO29" s="961"/>
      <c r="KFP29" s="961"/>
      <c r="KFQ29" s="961"/>
      <c r="KFR29" s="961"/>
      <c r="KFS29" s="961"/>
      <c r="KFT29" s="961"/>
      <c r="KFU29" s="961"/>
      <c r="KFV29" s="961"/>
      <c r="KFW29" s="961"/>
      <c r="KFX29" s="961"/>
      <c r="KFY29" s="961"/>
      <c r="KFZ29" s="961"/>
      <c r="KGA29" s="961"/>
      <c r="KGB29" s="961"/>
      <c r="KGC29" s="961"/>
      <c r="KGD29" s="961"/>
      <c r="KGE29" s="961"/>
      <c r="KGF29" s="961"/>
      <c r="KGG29" s="961"/>
      <c r="KGH29" s="961"/>
      <c r="KGI29" s="961"/>
      <c r="KGJ29" s="961"/>
      <c r="KGK29" s="961"/>
      <c r="KGL29" s="961"/>
      <c r="KGM29" s="961"/>
      <c r="KGN29" s="961"/>
      <c r="KGO29" s="961"/>
      <c r="KGP29" s="961"/>
      <c r="KGQ29" s="961"/>
      <c r="KGR29" s="961"/>
      <c r="KGS29" s="961"/>
      <c r="KGT29" s="961"/>
      <c r="KGU29" s="961"/>
      <c r="KGV29" s="961"/>
      <c r="KGW29" s="961"/>
      <c r="KGX29" s="961"/>
      <c r="KGY29" s="961"/>
      <c r="KGZ29" s="961"/>
      <c r="KHA29" s="961"/>
      <c r="KHB29" s="961"/>
      <c r="KHC29" s="961"/>
      <c r="KHD29" s="961"/>
      <c r="KHE29" s="961"/>
      <c r="KHF29" s="961"/>
      <c r="KHG29" s="961"/>
      <c r="KHH29" s="961"/>
      <c r="KHI29" s="961"/>
      <c r="KHJ29" s="961"/>
      <c r="KHK29" s="961"/>
      <c r="KHL29" s="961"/>
      <c r="KHM29" s="961"/>
      <c r="KHN29" s="961"/>
      <c r="KHO29" s="961"/>
      <c r="KHP29" s="961"/>
      <c r="KHQ29" s="961"/>
      <c r="KHR29" s="961"/>
      <c r="KHS29" s="961"/>
      <c r="KHT29" s="961"/>
      <c r="KHU29" s="961"/>
      <c r="KHV29" s="961"/>
      <c r="KHW29" s="961"/>
      <c r="KHX29" s="961"/>
      <c r="KHY29" s="961"/>
      <c r="KHZ29" s="961"/>
      <c r="KIA29" s="961"/>
      <c r="KIB29" s="961"/>
      <c r="KIC29" s="961"/>
      <c r="KID29" s="961"/>
      <c r="KIE29" s="961"/>
      <c r="KIF29" s="961"/>
      <c r="KIG29" s="961"/>
      <c r="KIH29" s="961"/>
      <c r="KII29" s="961"/>
      <c r="KIJ29" s="961"/>
      <c r="KIK29" s="961"/>
      <c r="KIL29" s="961"/>
      <c r="KIM29" s="961"/>
      <c r="KIN29" s="961"/>
      <c r="KIO29" s="961"/>
      <c r="KIP29" s="961"/>
      <c r="KIQ29" s="961"/>
      <c r="KIR29" s="961"/>
      <c r="KIS29" s="961"/>
      <c r="KIT29" s="961"/>
      <c r="KIU29" s="961"/>
      <c r="KIV29" s="961"/>
      <c r="KIW29" s="961"/>
      <c r="KIX29" s="961"/>
      <c r="KIY29" s="961"/>
      <c r="KIZ29" s="961"/>
      <c r="KJA29" s="961"/>
      <c r="KJB29" s="961"/>
      <c r="KJC29" s="961"/>
      <c r="KJD29" s="961"/>
      <c r="KJE29" s="961"/>
      <c r="KJF29" s="961"/>
      <c r="KJG29" s="961"/>
      <c r="KJH29" s="961"/>
      <c r="KJI29" s="961"/>
      <c r="KJJ29" s="961"/>
      <c r="KJK29" s="961"/>
      <c r="KJL29" s="961"/>
      <c r="KJM29" s="961"/>
      <c r="KJN29" s="961"/>
      <c r="KJO29" s="961"/>
      <c r="KJP29" s="961"/>
      <c r="KJQ29" s="961"/>
      <c r="KJR29" s="961"/>
      <c r="KJS29" s="961"/>
      <c r="KJT29" s="961"/>
      <c r="KJU29" s="961"/>
      <c r="KJV29" s="961"/>
      <c r="KJW29" s="961"/>
      <c r="KJX29" s="961"/>
      <c r="KJY29" s="961"/>
      <c r="KJZ29" s="961"/>
      <c r="KKA29" s="961"/>
      <c r="KKB29" s="961"/>
      <c r="KKC29" s="961"/>
      <c r="KKD29" s="961"/>
      <c r="KKE29" s="961"/>
      <c r="KKF29" s="961"/>
      <c r="KKG29" s="961"/>
      <c r="KKH29" s="961"/>
      <c r="KKI29" s="961"/>
      <c r="KKJ29" s="961"/>
      <c r="KKK29" s="961"/>
      <c r="KKL29" s="961"/>
      <c r="KKM29" s="961"/>
      <c r="KKN29" s="961"/>
      <c r="KKO29" s="961"/>
      <c r="KKP29" s="961"/>
      <c r="KKQ29" s="961"/>
      <c r="KKR29" s="961"/>
      <c r="KKS29" s="961"/>
      <c r="KKT29" s="961"/>
      <c r="KKU29" s="961"/>
      <c r="KKV29" s="961"/>
      <c r="KKW29" s="961"/>
      <c r="KKX29" s="961"/>
      <c r="KKY29" s="961"/>
      <c r="KKZ29" s="961"/>
      <c r="KLA29" s="961"/>
      <c r="KLB29" s="961"/>
      <c r="KLC29" s="961"/>
      <c r="KLD29" s="961"/>
      <c r="KLE29" s="961"/>
      <c r="KLF29" s="961"/>
      <c r="KLG29" s="961"/>
      <c r="KLH29" s="961"/>
      <c r="KLI29" s="961"/>
      <c r="KLJ29" s="961"/>
      <c r="KLK29" s="961"/>
      <c r="KLL29" s="961"/>
      <c r="KLM29" s="961"/>
      <c r="KLN29" s="961"/>
      <c r="KLO29" s="961"/>
      <c r="KLP29" s="961"/>
      <c r="KLQ29" s="961"/>
      <c r="KLR29" s="961"/>
      <c r="KLS29" s="961"/>
      <c r="KLT29" s="961"/>
      <c r="KLU29" s="961"/>
      <c r="KLV29" s="961"/>
      <c r="KLW29" s="961"/>
      <c r="KLX29" s="961"/>
      <c r="KLY29" s="961"/>
      <c r="KLZ29" s="961"/>
      <c r="KMA29" s="961"/>
      <c r="KMB29" s="961"/>
      <c r="KMC29" s="961"/>
      <c r="KMD29" s="961"/>
      <c r="KME29" s="961"/>
      <c r="KMF29" s="961"/>
      <c r="KMG29" s="961"/>
      <c r="KMH29" s="961"/>
      <c r="KMI29" s="961"/>
      <c r="KMJ29" s="961"/>
      <c r="KMK29" s="961"/>
      <c r="KML29" s="961"/>
      <c r="KMM29" s="961"/>
      <c r="KMN29" s="961"/>
      <c r="KMO29" s="961"/>
      <c r="KMP29" s="961"/>
      <c r="KMQ29" s="961"/>
      <c r="KMR29" s="961"/>
      <c r="KMS29" s="961"/>
      <c r="KMT29" s="961"/>
      <c r="KMU29" s="961"/>
      <c r="KMV29" s="961"/>
      <c r="KMW29" s="961"/>
      <c r="KMX29" s="961"/>
      <c r="KMY29" s="961"/>
      <c r="KMZ29" s="961"/>
      <c r="KNA29" s="961"/>
      <c r="KNB29" s="961"/>
      <c r="KNC29" s="961"/>
      <c r="KND29" s="961"/>
      <c r="KNE29" s="961"/>
      <c r="KNF29" s="961"/>
      <c r="KNG29" s="961"/>
      <c r="KNH29" s="961"/>
      <c r="KNI29" s="961"/>
      <c r="KNJ29" s="961"/>
      <c r="KNK29" s="961"/>
      <c r="KNL29" s="961"/>
      <c r="KNM29" s="961"/>
      <c r="KNN29" s="961"/>
      <c r="KNO29" s="961"/>
      <c r="KNP29" s="961"/>
      <c r="KNQ29" s="961"/>
      <c r="KNR29" s="961"/>
      <c r="KNS29" s="961"/>
      <c r="KNT29" s="961"/>
      <c r="KNU29" s="961"/>
      <c r="KNV29" s="961"/>
      <c r="KNW29" s="961"/>
      <c r="KNX29" s="961"/>
      <c r="KNY29" s="961"/>
      <c r="KNZ29" s="961"/>
      <c r="KOA29" s="961"/>
      <c r="KOB29" s="961"/>
      <c r="KOC29" s="961"/>
      <c r="KOD29" s="961"/>
      <c r="KOE29" s="961"/>
      <c r="KOF29" s="961"/>
      <c r="KOG29" s="961"/>
      <c r="KOH29" s="961"/>
      <c r="KOI29" s="961"/>
      <c r="KOJ29" s="961"/>
      <c r="KOK29" s="961"/>
      <c r="KOL29" s="961"/>
      <c r="KOM29" s="961"/>
      <c r="KON29" s="961"/>
      <c r="KOO29" s="961"/>
      <c r="KOP29" s="961"/>
      <c r="KOQ29" s="961"/>
      <c r="KOR29" s="961"/>
      <c r="KOS29" s="961"/>
      <c r="KOT29" s="961"/>
      <c r="KOU29" s="961"/>
      <c r="KOV29" s="961"/>
      <c r="KOW29" s="961"/>
      <c r="KOX29" s="961"/>
      <c r="KOY29" s="961"/>
      <c r="KOZ29" s="961"/>
      <c r="KPA29" s="961"/>
      <c r="KPB29" s="961"/>
      <c r="KPC29" s="961"/>
      <c r="KPD29" s="961"/>
      <c r="KPE29" s="961"/>
      <c r="KPF29" s="961"/>
      <c r="KPG29" s="961"/>
      <c r="KPH29" s="961"/>
      <c r="KPI29" s="961"/>
      <c r="KPJ29" s="961"/>
      <c r="KPK29" s="961"/>
      <c r="KPL29" s="961"/>
      <c r="KPM29" s="961"/>
      <c r="KPN29" s="961"/>
      <c r="KPO29" s="961"/>
      <c r="KPP29" s="961"/>
      <c r="KPQ29" s="961"/>
      <c r="KPR29" s="961"/>
      <c r="KPS29" s="961"/>
      <c r="KPT29" s="961"/>
      <c r="KPU29" s="961"/>
      <c r="KPV29" s="961"/>
      <c r="KPW29" s="961"/>
      <c r="KPX29" s="961"/>
      <c r="KPY29" s="961"/>
      <c r="KPZ29" s="961"/>
      <c r="KQA29" s="961"/>
      <c r="KQB29" s="961"/>
      <c r="KQC29" s="961"/>
      <c r="KQD29" s="961"/>
      <c r="KQE29" s="961"/>
      <c r="KQF29" s="961"/>
      <c r="KQG29" s="961"/>
      <c r="KQH29" s="961"/>
      <c r="KQI29" s="961"/>
      <c r="KQJ29" s="961"/>
      <c r="KQK29" s="961"/>
      <c r="KQL29" s="961"/>
      <c r="KQM29" s="961"/>
      <c r="KQN29" s="961"/>
      <c r="KQO29" s="961"/>
      <c r="KQP29" s="961"/>
      <c r="KQQ29" s="961"/>
      <c r="KQR29" s="961"/>
      <c r="KQS29" s="961"/>
      <c r="KQT29" s="961"/>
      <c r="KQU29" s="961"/>
      <c r="KQV29" s="961"/>
      <c r="KQW29" s="961"/>
      <c r="KQX29" s="961"/>
      <c r="KQY29" s="961"/>
      <c r="KQZ29" s="961"/>
      <c r="KRA29" s="961"/>
      <c r="KRB29" s="961"/>
      <c r="KRC29" s="961"/>
      <c r="KRD29" s="961"/>
      <c r="KRE29" s="961"/>
      <c r="KRF29" s="961"/>
      <c r="KRG29" s="961"/>
      <c r="KRH29" s="961"/>
      <c r="KRI29" s="961"/>
      <c r="KRJ29" s="961"/>
      <c r="KRK29" s="961"/>
      <c r="KRL29" s="961"/>
      <c r="KRM29" s="961"/>
      <c r="KRN29" s="961"/>
      <c r="KRO29" s="961"/>
      <c r="KRP29" s="961"/>
      <c r="KRQ29" s="961"/>
      <c r="KRR29" s="961"/>
      <c r="KRS29" s="961"/>
      <c r="KRT29" s="961"/>
      <c r="KRU29" s="961"/>
      <c r="KRV29" s="961"/>
      <c r="KRW29" s="961"/>
      <c r="KRX29" s="961"/>
      <c r="KRY29" s="961"/>
      <c r="KRZ29" s="961"/>
      <c r="KSA29" s="961"/>
      <c r="KSB29" s="961"/>
      <c r="KSC29" s="961"/>
      <c r="KSD29" s="961"/>
      <c r="KSE29" s="961"/>
      <c r="KSF29" s="961"/>
      <c r="KSG29" s="961"/>
      <c r="KSH29" s="961"/>
      <c r="KSI29" s="961"/>
      <c r="KSJ29" s="961"/>
      <c r="KSK29" s="961"/>
      <c r="KSL29" s="961"/>
      <c r="KSM29" s="961"/>
      <c r="KSN29" s="961"/>
      <c r="KSO29" s="961"/>
      <c r="KSP29" s="961"/>
      <c r="KSQ29" s="961"/>
      <c r="KSR29" s="961"/>
      <c r="KSS29" s="961"/>
      <c r="KST29" s="961"/>
      <c r="KSU29" s="961"/>
      <c r="KSV29" s="961"/>
      <c r="KSW29" s="961"/>
      <c r="KSX29" s="961"/>
      <c r="KSY29" s="961"/>
      <c r="KSZ29" s="961"/>
      <c r="KTA29" s="961"/>
      <c r="KTB29" s="961"/>
      <c r="KTC29" s="961"/>
      <c r="KTD29" s="961"/>
      <c r="KTE29" s="961"/>
      <c r="KTF29" s="961"/>
      <c r="KTG29" s="961"/>
      <c r="KTH29" s="961"/>
      <c r="KTI29" s="961"/>
      <c r="KTJ29" s="961"/>
      <c r="KTK29" s="961"/>
      <c r="KTL29" s="961"/>
      <c r="KTM29" s="961"/>
      <c r="KTN29" s="961"/>
      <c r="KTO29" s="961"/>
      <c r="KTP29" s="961"/>
      <c r="KTQ29" s="961"/>
      <c r="KTR29" s="961"/>
      <c r="KTS29" s="961"/>
      <c r="KTT29" s="961"/>
      <c r="KTU29" s="961"/>
      <c r="KTV29" s="961"/>
      <c r="KTW29" s="961"/>
      <c r="KTX29" s="961"/>
      <c r="KTY29" s="961"/>
      <c r="KTZ29" s="961"/>
      <c r="KUA29" s="961"/>
      <c r="KUB29" s="961"/>
      <c r="KUC29" s="961"/>
      <c r="KUD29" s="961"/>
      <c r="KUE29" s="961"/>
      <c r="KUF29" s="961"/>
      <c r="KUG29" s="961"/>
      <c r="KUH29" s="961"/>
      <c r="KUI29" s="961"/>
      <c r="KUJ29" s="961"/>
      <c r="KUK29" s="961"/>
      <c r="KUL29" s="961"/>
      <c r="KUM29" s="961"/>
      <c r="KUN29" s="961"/>
      <c r="KUO29" s="961"/>
      <c r="KUP29" s="961"/>
      <c r="KUQ29" s="961"/>
      <c r="KUR29" s="961"/>
      <c r="KUS29" s="961"/>
      <c r="KUT29" s="961"/>
      <c r="KUU29" s="961"/>
      <c r="KUV29" s="961"/>
      <c r="KUW29" s="961"/>
      <c r="KUX29" s="961"/>
      <c r="KUY29" s="961"/>
      <c r="KUZ29" s="961"/>
      <c r="KVA29" s="961"/>
      <c r="KVB29" s="961"/>
      <c r="KVC29" s="961"/>
      <c r="KVD29" s="961"/>
      <c r="KVE29" s="961"/>
      <c r="KVF29" s="961"/>
      <c r="KVG29" s="961"/>
      <c r="KVH29" s="961"/>
      <c r="KVI29" s="961"/>
      <c r="KVJ29" s="961"/>
      <c r="KVK29" s="961"/>
      <c r="KVL29" s="961"/>
      <c r="KVM29" s="961"/>
      <c r="KVN29" s="961"/>
      <c r="KVO29" s="961"/>
      <c r="KVP29" s="961"/>
      <c r="KVQ29" s="961"/>
      <c r="KVR29" s="961"/>
      <c r="KVS29" s="961"/>
      <c r="KVT29" s="961"/>
      <c r="KVU29" s="961"/>
      <c r="KVV29" s="961"/>
      <c r="KVW29" s="961"/>
      <c r="KVX29" s="961"/>
      <c r="KVY29" s="961"/>
      <c r="KVZ29" s="961"/>
      <c r="KWA29" s="961"/>
      <c r="KWB29" s="961"/>
      <c r="KWC29" s="961"/>
      <c r="KWD29" s="961"/>
      <c r="KWE29" s="961"/>
      <c r="KWF29" s="961"/>
      <c r="KWG29" s="961"/>
      <c r="KWH29" s="961"/>
      <c r="KWI29" s="961"/>
      <c r="KWJ29" s="961"/>
      <c r="KWK29" s="961"/>
      <c r="KWL29" s="961"/>
      <c r="KWM29" s="961"/>
      <c r="KWN29" s="961"/>
      <c r="KWO29" s="961"/>
      <c r="KWP29" s="961"/>
      <c r="KWQ29" s="961"/>
      <c r="KWR29" s="961"/>
      <c r="KWS29" s="961"/>
      <c r="KWT29" s="961"/>
      <c r="KWU29" s="961"/>
      <c r="KWV29" s="961"/>
      <c r="KWW29" s="961"/>
      <c r="KWX29" s="961"/>
      <c r="KWY29" s="961"/>
      <c r="KWZ29" s="961"/>
      <c r="KXA29" s="961"/>
      <c r="KXB29" s="961"/>
      <c r="KXC29" s="961"/>
      <c r="KXD29" s="961"/>
      <c r="KXE29" s="961"/>
      <c r="KXF29" s="961"/>
      <c r="KXG29" s="961"/>
      <c r="KXH29" s="961"/>
      <c r="KXI29" s="961"/>
      <c r="KXJ29" s="961"/>
      <c r="KXK29" s="961"/>
      <c r="KXL29" s="961"/>
      <c r="KXM29" s="961"/>
      <c r="KXN29" s="961"/>
      <c r="KXO29" s="961"/>
      <c r="KXP29" s="961"/>
      <c r="KXQ29" s="961"/>
      <c r="KXR29" s="961"/>
      <c r="KXS29" s="961"/>
      <c r="KXT29" s="961"/>
      <c r="KXU29" s="961"/>
      <c r="KXV29" s="961"/>
      <c r="KXW29" s="961"/>
      <c r="KXX29" s="961"/>
      <c r="KXY29" s="961"/>
      <c r="KXZ29" s="961"/>
      <c r="KYA29" s="961"/>
      <c r="KYB29" s="961"/>
      <c r="KYC29" s="961"/>
      <c r="KYD29" s="961"/>
      <c r="KYE29" s="961"/>
      <c r="KYF29" s="961"/>
      <c r="KYG29" s="961"/>
      <c r="KYH29" s="961"/>
      <c r="KYI29" s="961"/>
      <c r="KYJ29" s="961"/>
      <c r="KYK29" s="961"/>
      <c r="KYL29" s="961"/>
      <c r="KYM29" s="961"/>
      <c r="KYN29" s="961"/>
      <c r="KYO29" s="961"/>
      <c r="KYP29" s="961"/>
      <c r="KYQ29" s="961"/>
      <c r="KYR29" s="961"/>
      <c r="KYS29" s="961"/>
      <c r="KYT29" s="961"/>
      <c r="KYU29" s="961"/>
      <c r="KYV29" s="961"/>
      <c r="KYW29" s="961"/>
      <c r="KYX29" s="961"/>
      <c r="KYY29" s="961"/>
      <c r="KYZ29" s="961"/>
      <c r="KZA29" s="961"/>
      <c r="KZB29" s="961"/>
      <c r="KZC29" s="961"/>
      <c r="KZD29" s="961"/>
      <c r="KZE29" s="961"/>
      <c r="KZF29" s="961"/>
      <c r="KZG29" s="961"/>
      <c r="KZH29" s="961"/>
      <c r="KZI29" s="961"/>
      <c r="KZJ29" s="961"/>
      <c r="KZK29" s="961"/>
      <c r="KZL29" s="961"/>
      <c r="KZM29" s="961"/>
      <c r="KZN29" s="961"/>
      <c r="KZO29" s="961"/>
      <c r="KZP29" s="961"/>
      <c r="KZQ29" s="961"/>
      <c r="KZR29" s="961"/>
      <c r="KZS29" s="961"/>
      <c r="KZT29" s="961"/>
      <c r="KZU29" s="961"/>
      <c r="KZV29" s="961"/>
      <c r="KZW29" s="961"/>
      <c r="KZX29" s="961"/>
      <c r="KZY29" s="961"/>
      <c r="KZZ29" s="961"/>
      <c r="LAA29" s="961"/>
      <c r="LAB29" s="961"/>
      <c r="LAC29" s="961"/>
      <c r="LAD29" s="961"/>
      <c r="LAE29" s="961"/>
      <c r="LAF29" s="961"/>
      <c r="LAG29" s="961"/>
      <c r="LAH29" s="961"/>
      <c r="LAI29" s="961"/>
      <c r="LAJ29" s="961"/>
      <c r="LAK29" s="961"/>
      <c r="LAL29" s="961"/>
      <c r="LAM29" s="961"/>
      <c r="LAN29" s="961"/>
      <c r="LAO29" s="961"/>
      <c r="LAP29" s="961"/>
      <c r="LAQ29" s="961"/>
      <c r="LAR29" s="961"/>
      <c r="LAS29" s="961"/>
      <c r="LAT29" s="961"/>
      <c r="LAU29" s="961"/>
      <c r="LAV29" s="961"/>
      <c r="LAW29" s="961"/>
      <c r="LAX29" s="961"/>
      <c r="LAY29" s="961"/>
      <c r="LAZ29" s="961"/>
      <c r="LBA29" s="961"/>
      <c r="LBB29" s="961"/>
      <c r="LBC29" s="961"/>
      <c r="LBD29" s="961"/>
      <c r="LBE29" s="961"/>
      <c r="LBF29" s="961"/>
      <c r="LBG29" s="961"/>
      <c r="LBH29" s="961"/>
      <c r="LBI29" s="961"/>
      <c r="LBJ29" s="961"/>
      <c r="LBK29" s="961"/>
      <c r="LBL29" s="961"/>
      <c r="LBM29" s="961"/>
      <c r="LBN29" s="961"/>
      <c r="LBO29" s="961"/>
      <c r="LBP29" s="961"/>
      <c r="LBQ29" s="961"/>
      <c r="LBR29" s="961"/>
      <c r="LBS29" s="961"/>
      <c r="LBT29" s="961"/>
      <c r="LBU29" s="961"/>
      <c r="LBV29" s="961"/>
      <c r="LBW29" s="961"/>
      <c r="LBX29" s="961"/>
      <c r="LBY29" s="961"/>
      <c r="LBZ29" s="961"/>
      <c r="LCA29" s="961"/>
      <c r="LCB29" s="961"/>
      <c r="LCC29" s="961"/>
      <c r="LCD29" s="961"/>
      <c r="LCE29" s="961"/>
      <c r="LCF29" s="961"/>
      <c r="LCG29" s="961"/>
      <c r="LCH29" s="961"/>
      <c r="LCI29" s="961"/>
      <c r="LCJ29" s="961"/>
      <c r="LCK29" s="961"/>
      <c r="LCL29" s="961"/>
      <c r="LCM29" s="961"/>
      <c r="LCN29" s="961"/>
      <c r="LCO29" s="961"/>
      <c r="LCP29" s="961"/>
      <c r="LCQ29" s="961"/>
      <c r="LCR29" s="961"/>
      <c r="LCS29" s="961"/>
      <c r="LCT29" s="961"/>
      <c r="LCU29" s="961"/>
      <c r="LCV29" s="961"/>
      <c r="LCW29" s="961"/>
      <c r="LCX29" s="961"/>
      <c r="LCY29" s="961"/>
      <c r="LCZ29" s="961"/>
      <c r="LDA29" s="961"/>
      <c r="LDB29" s="961"/>
      <c r="LDC29" s="961"/>
      <c r="LDD29" s="961"/>
      <c r="LDE29" s="961"/>
      <c r="LDF29" s="961"/>
      <c r="LDG29" s="961"/>
      <c r="LDH29" s="961"/>
      <c r="LDI29" s="961"/>
      <c r="LDJ29" s="961"/>
      <c r="LDK29" s="961"/>
      <c r="LDL29" s="961"/>
      <c r="LDM29" s="961"/>
      <c r="LDN29" s="961"/>
      <c r="LDO29" s="961"/>
      <c r="LDP29" s="961"/>
      <c r="LDQ29" s="961"/>
      <c r="LDR29" s="961"/>
      <c r="LDS29" s="961"/>
      <c r="LDT29" s="961"/>
      <c r="LDU29" s="961"/>
      <c r="LDV29" s="961"/>
      <c r="LDW29" s="961"/>
      <c r="LDX29" s="961"/>
      <c r="LDY29" s="961"/>
      <c r="LDZ29" s="961"/>
      <c r="LEA29" s="961"/>
      <c r="LEB29" s="961"/>
      <c r="LEC29" s="961"/>
      <c r="LED29" s="961"/>
      <c r="LEE29" s="961"/>
      <c r="LEF29" s="961"/>
      <c r="LEG29" s="961"/>
      <c r="LEH29" s="961"/>
      <c r="LEI29" s="961"/>
      <c r="LEJ29" s="961"/>
      <c r="LEK29" s="961"/>
      <c r="LEL29" s="961"/>
      <c r="LEM29" s="961"/>
      <c r="LEN29" s="961"/>
      <c r="LEO29" s="961"/>
      <c r="LEP29" s="961"/>
      <c r="LEQ29" s="961"/>
      <c r="LER29" s="961"/>
      <c r="LES29" s="961"/>
      <c r="LET29" s="961"/>
      <c r="LEU29" s="961"/>
      <c r="LEV29" s="961"/>
      <c r="LEW29" s="961"/>
      <c r="LEX29" s="961"/>
      <c r="LEY29" s="961"/>
      <c r="LEZ29" s="961"/>
      <c r="LFA29" s="961"/>
      <c r="LFB29" s="961"/>
      <c r="LFC29" s="961"/>
      <c r="LFD29" s="961"/>
      <c r="LFE29" s="961"/>
      <c r="LFF29" s="961"/>
      <c r="LFG29" s="961"/>
      <c r="LFH29" s="961"/>
      <c r="LFI29" s="961"/>
      <c r="LFJ29" s="961"/>
      <c r="LFK29" s="961"/>
      <c r="LFL29" s="961"/>
      <c r="LFM29" s="961"/>
      <c r="LFN29" s="961"/>
      <c r="LFO29" s="961"/>
      <c r="LFP29" s="961"/>
      <c r="LFQ29" s="961"/>
      <c r="LFR29" s="961"/>
      <c r="LFS29" s="961"/>
      <c r="LFT29" s="961"/>
      <c r="LFU29" s="961"/>
      <c r="LFV29" s="961"/>
      <c r="LFW29" s="961"/>
      <c r="LFX29" s="961"/>
      <c r="LFY29" s="961"/>
      <c r="LFZ29" s="961"/>
      <c r="LGA29" s="961"/>
      <c r="LGB29" s="961"/>
      <c r="LGC29" s="961"/>
      <c r="LGD29" s="961"/>
      <c r="LGE29" s="961"/>
      <c r="LGF29" s="961"/>
      <c r="LGG29" s="961"/>
      <c r="LGH29" s="961"/>
      <c r="LGI29" s="961"/>
      <c r="LGJ29" s="961"/>
      <c r="LGK29" s="961"/>
      <c r="LGL29" s="961"/>
      <c r="LGM29" s="961"/>
      <c r="LGN29" s="961"/>
      <c r="LGO29" s="961"/>
      <c r="LGP29" s="961"/>
      <c r="LGQ29" s="961"/>
      <c r="LGR29" s="961"/>
      <c r="LGS29" s="961"/>
      <c r="LGT29" s="961"/>
      <c r="LGU29" s="961"/>
      <c r="LGV29" s="961"/>
      <c r="LGW29" s="961"/>
      <c r="LGX29" s="961"/>
      <c r="LGY29" s="961"/>
      <c r="LGZ29" s="961"/>
      <c r="LHA29" s="961"/>
      <c r="LHB29" s="961"/>
      <c r="LHC29" s="961"/>
      <c r="LHD29" s="961"/>
      <c r="LHE29" s="961"/>
      <c r="LHF29" s="961"/>
      <c r="LHG29" s="961"/>
      <c r="LHH29" s="961"/>
      <c r="LHI29" s="961"/>
      <c r="LHJ29" s="961"/>
      <c r="LHK29" s="961"/>
      <c r="LHL29" s="961"/>
      <c r="LHM29" s="961"/>
      <c r="LHN29" s="961"/>
      <c r="LHO29" s="961"/>
      <c r="LHP29" s="961"/>
      <c r="LHQ29" s="961"/>
      <c r="LHR29" s="961"/>
      <c r="LHS29" s="961"/>
      <c r="LHT29" s="961"/>
      <c r="LHU29" s="961"/>
      <c r="LHV29" s="961"/>
      <c r="LHW29" s="961"/>
      <c r="LHX29" s="961"/>
      <c r="LHY29" s="961"/>
      <c r="LHZ29" s="961"/>
      <c r="LIA29" s="961"/>
      <c r="LIB29" s="961"/>
      <c r="LIC29" s="961"/>
      <c r="LID29" s="961"/>
      <c r="LIE29" s="961"/>
      <c r="LIF29" s="961"/>
      <c r="LIG29" s="961"/>
      <c r="LIH29" s="961"/>
      <c r="LII29" s="961"/>
      <c r="LIJ29" s="961"/>
      <c r="LIK29" s="961"/>
      <c r="LIL29" s="961"/>
      <c r="LIM29" s="961"/>
      <c r="LIN29" s="961"/>
      <c r="LIO29" s="961"/>
      <c r="LIP29" s="961"/>
      <c r="LIQ29" s="961"/>
      <c r="LIR29" s="961"/>
      <c r="LIS29" s="961"/>
      <c r="LIT29" s="961"/>
      <c r="LIU29" s="961"/>
      <c r="LIV29" s="961"/>
      <c r="LIW29" s="961"/>
      <c r="LIX29" s="961"/>
      <c r="LIY29" s="961"/>
      <c r="LIZ29" s="961"/>
      <c r="LJA29" s="961"/>
      <c r="LJB29" s="961"/>
      <c r="LJC29" s="961"/>
      <c r="LJD29" s="961"/>
      <c r="LJE29" s="961"/>
      <c r="LJF29" s="961"/>
      <c r="LJG29" s="961"/>
      <c r="LJH29" s="961"/>
      <c r="LJI29" s="961"/>
      <c r="LJJ29" s="961"/>
      <c r="LJK29" s="961"/>
      <c r="LJL29" s="961"/>
      <c r="LJM29" s="961"/>
      <c r="LJN29" s="961"/>
      <c r="LJO29" s="961"/>
      <c r="LJP29" s="961"/>
      <c r="LJQ29" s="961"/>
      <c r="LJR29" s="961"/>
      <c r="LJS29" s="961"/>
      <c r="LJT29" s="961"/>
      <c r="LJU29" s="961"/>
      <c r="LJV29" s="961"/>
      <c r="LJW29" s="961"/>
      <c r="LJX29" s="961"/>
      <c r="LJY29" s="961"/>
      <c r="LJZ29" s="961"/>
      <c r="LKA29" s="961"/>
      <c r="LKB29" s="961"/>
      <c r="LKC29" s="961"/>
      <c r="LKD29" s="961"/>
      <c r="LKE29" s="961"/>
      <c r="LKF29" s="961"/>
      <c r="LKG29" s="961"/>
      <c r="LKH29" s="961"/>
      <c r="LKI29" s="961"/>
      <c r="LKJ29" s="961"/>
      <c r="LKK29" s="961"/>
      <c r="LKL29" s="961"/>
      <c r="LKM29" s="961"/>
      <c r="LKN29" s="961"/>
      <c r="LKO29" s="961"/>
      <c r="LKP29" s="961"/>
      <c r="LKQ29" s="961"/>
      <c r="LKR29" s="961"/>
      <c r="LKS29" s="961"/>
      <c r="LKT29" s="961"/>
      <c r="LKU29" s="961"/>
      <c r="LKV29" s="961"/>
      <c r="LKW29" s="961"/>
      <c r="LKX29" s="961"/>
      <c r="LKY29" s="961"/>
      <c r="LKZ29" s="961"/>
      <c r="LLA29" s="961"/>
      <c r="LLB29" s="961"/>
      <c r="LLC29" s="961"/>
      <c r="LLD29" s="961"/>
      <c r="LLE29" s="961"/>
      <c r="LLF29" s="961"/>
      <c r="LLG29" s="961"/>
      <c r="LLH29" s="961"/>
      <c r="LLI29" s="961"/>
      <c r="LLJ29" s="961"/>
      <c r="LLK29" s="961"/>
      <c r="LLL29" s="961"/>
      <c r="LLM29" s="961"/>
      <c r="LLN29" s="961"/>
      <c r="LLO29" s="961"/>
      <c r="LLP29" s="961"/>
      <c r="LLQ29" s="961"/>
      <c r="LLR29" s="961"/>
      <c r="LLS29" s="961"/>
      <c r="LLT29" s="961"/>
      <c r="LLU29" s="961"/>
      <c r="LLV29" s="961"/>
      <c r="LLW29" s="961"/>
      <c r="LLX29" s="961"/>
      <c r="LLY29" s="961"/>
      <c r="LLZ29" s="961"/>
      <c r="LMA29" s="961"/>
      <c r="LMB29" s="961"/>
      <c r="LMC29" s="961"/>
      <c r="LMD29" s="961"/>
      <c r="LME29" s="961"/>
      <c r="LMF29" s="961"/>
      <c r="LMG29" s="961"/>
      <c r="LMH29" s="961"/>
      <c r="LMI29" s="961"/>
      <c r="LMJ29" s="961"/>
      <c r="LMK29" s="961"/>
      <c r="LML29" s="961"/>
      <c r="LMM29" s="961"/>
      <c r="LMN29" s="961"/>
      <c r="LMO29" s="961"/>
      <c r="LMP29" s="961"/>
      <c r="LMQ29" s="961"/>
      <c r="LMR29" s="961"/>
      <c r="LMS29" s="961"/>
      <c r="LMT29" s="961"/>
      <c r="LMU29" s="961"/>
      <c r="LMV29" s="961"/>
      <c r="LMW29" s="961"/>
      <c r="LMX29" s="961"/>
      <c r="LMY29" s="961"/>
      <c r="LMZ29" s="961"/>
      <c r="LNA29" s="961"/>
      <c r="LNB29" s="961"/>
      <c r="LNC29" s="961"/>
      <c r="LND29" s="961"/>
      <c r="LNE29" s="961"/>
      <c r="LNF29" s="961"/>
      <c r="LNG29" s="961"/>
      <c r="LNH29" s="961"/>
      <c r="LNI29" s="961"/>
      <c r="LNJ29" s="961"/>
      <c r="LNK29" s="961"/>
      <c r="LNL29" s="961"/>
      <c r="LNM29" s="961"/>
      <c r="LNN29" s="961"/>
      <c r="LNO29" s="961"/>
      <c r="LNP29" s="961"/>
      <c r="LNQ29" s="961"/>
      <c r="LNR29" s="961"/>
      <c r="LNS29" s="961"/>
      <c r="LNT29" s="961"/>
      <c r="LNU29" s="961"/>
      <c r="LNV29" s="961"/>
      <c r="LNW29" s="961"/>
      <c r="LNX29" s="961"/>
      <c r="LNY29" s="961"/>
      <c r="LNZ29" s="961"/>
      <c r="LOA29" s="961"/>
      <c r="LOB29" s="961"/>
      <c r="LOC29" s="961"/>
      <c r="LOD29" s="961"/>
      <c r="LOE29" s="961"/>
      <c r="LOF29" s="961"/>
      <c r="LOG29" s="961"/>
      <c r="LOH29" s="961"/>
      <c r="LOI29" s="961"/>
      <c r="LOJ29" s="961"/>
      <c r="LOK29" s="961"/>
      <c r="LOL29" s="961"/>
      <c r="LOM29" s="961"/>
      <c r="LON29" s="961"/>
      <c r="LOO29" s="961"/>
      <c r="LOP29" s="961"/>
      <c r="LOQ29" s="961"/>
      <c r="LOR29" s="961"/>
      <c r="LOS29" s="961"/>
      <c r="LOT29" s="961"/>
      <c r="LOU29" s="961"/>
      <c r="LOV29" s="961"/>
      <c r="LOW29" s="961"/>
      <c r="LOX29" s="961"/>
      <c r="LOY29" s="961"/>
      <c r="LOZ29" s="961"/>
      <c r="LPA29" s="961"/>
      <c r="LPB29" s="961"/>
      <c r="LPC29" s="961"/>
      <c r="LPD29" s="961"/>
      <c r="LPE29" s="961"/>
      <c r="LPF29" s="961"/>
      <c r="LPG29" s="961"/>
      <c r="LPH29" s="961"/>
      <c r="LPI29" s="961"/>
      <c r="LPJ29" s="961"/>
      <c r="LPK29" s="961"/>
      <c r="LPL29" s="961"/>
      <c r="LPM29" s="961"/>
      <c r="LPN29" s="961"/>
      <c r="LPO29" s="961"/>
      <c r="LPP29" s="961"/>
      <c r="LPQ29" s="961"/>
      <c r="LPR29" s="961"/>
      <c r="LPS29" s="961"/>
      <c r="LPT29" s="961"/>
      <c r="LPU29" s="961"/>
      <c r="LPV29" s="961"/>
      <c r="LPW29" s="961"/>
      <c r="LPX29" s="961"/>
      <c r="LPY29" s="961"/>
      <c r="LPZ29" s="961"/>
      <c r="LQA29" s="961"/>
      <c r="LQB29" s="961"/>
      <c r="LQC29" s="961"/>
      <c r="LQD29" s="961"/>
      <c r="LQE29" s="961"/>
      <c r="LQF29" s="961"/>
      <c r="LQG29" s="961"/>
      <c r="LQH29" s="961"/>
      <c r="LQI29" s="961"/>
      <c r="LQJ29" s="961"/>
      <c r="LQK29" s="961"/>
      <c r="LQL29" s="961"/>
      <c r="LQM29" s="961"/>
      <c r="LQN29" s="961"/>
      <c r="LQO29" s="961"/>
      <c r="LQP29" s="961"/>
      <c r="LQQ29" s="961"/>
      <c r="LQR29" s="961"/>
      <c r="LQS29" s="961"/>
      <c r="LQT29" s="961"/>
      <c r="LQU29" s="961"/>
      <c r="LQV29" s="961"/>
      <c r="LQW29" s="961"/>
      <c r="LQX29" s="961"/>
      <c r="LQY29" s="961"/>
      <c r="LQZ29" s="961"/>
      <c r="LRA29" s="961"/>
      <c r="LRB29" s="961"/>
      <c r="LRC29" s="961"/>
      <c r="LRD29" s="961"/>
      <c r="LRE29" s="961"/>
      <c r="LRF29" s="961"/>
      <c r="LRG29" s="961"/>
      <c r="LRH29" s="961"/>
      <c r="LRI29" s="961"/>
      <c r="LRJ29" s="961"/>
      <c r="LRK29" s="961"/>
      <c r="LRL29" s="961"/>
      <c r="LRM29" s="961"/>
      <c r="LRN29" s="961"/>
      <c r="LRO29" s="961"/>
      <c r="LRP29" s="961"/>
      <c r="LRQ29" s="961"/>
      <c r="LRR29" s="961"/>
      <c r="LRS29" s="961"/>
      <c r="LRT29" s="961"/>
      <c r="LRU29" s="961"/>
      <c r="LRV29" s="961"/>
      <c r="LRW29" s="961"/>
      <c r="LRX29" s="961"/>
      <c r="LRY29" s="961"/>
      <c r="LRZ29" s="961"/>
      <c r="LSA29" s="961"/>
      <c r="LSB29" s="961"/>
      <c r="LSC29" s="961"/>
      <c r="LSD29" s="961"/>
      <c r="LSE29" s="961"/>
      <c r="LSF29" s="961"/>
      <c r="LSG29" s="961"/>
      <c r="LSH29" s="961"/>
      <c r="LSI29" s="961"/>
      <c r="LSJ29" s="961"/>
      <c r="LSK29" s="961"/>
      <c r="LSL29" s="961"/>
      <c r="LSM29" s="961"/>
      <c r="LSN29" s="961"/>
      <c r="LSO29" s="961"/>
      <c r="LSP29" s="961"/>
      <c r="LSQ29" s="961"/>
      <c r="LSR29" s="961"/>
      <c r="LSS29" s="961"/>
      <c r="LST29" s="961"/>
      <c r="LSU29" s="961"/>
      <c r="LSV29" s="961"/>
      <c r="LSW29" s="961"/>
      <c r="LSX29" s="961"/>
      <c r="LSY29" s="961"/>
      <c r="LSZ29" s="961"/>
      <c r="LTA29" s="961"/>
      <c r="LTB29" s="961"/>
      <c r="LTC29" s="961"/>
      <c r="LTD29" s="961"/>
      <c r="LTE29" s="961"/>
      <c r="LTF29" s="961"/>
      <c r="LTG29" s="961"/>
      <c r="LTH29" s="961"/>
      <c r="LTI29" s="961"/>
      <c r="LTJ29" s="961"/>
      <c r="LTK29" s="961"/>
      <c r="LTL29" s="961"/>
      <c r="LTM29" s="961"/>
      <c r="LTN29" s="961"/>
      <c r="LTO29" s="961"/>
      <c r="LTP29" s="961"/>
      <c r="LTQ29" s="961"/>
      <c r="LTR29" s="961"/>
      <c r="LTS29" s="961"/>
      <c r="LTT29" s="961"/>
      <c r="LTU29" s="961"/>
      <c r="LTV29" s="961"/>
      <c r="LTW29" s="961"/>
      <c r="LTX29" s="961"/>
      <c r="LTY29" s="961"/>
      <c r="LTZ29" s="961"/>
      <c r="LUA29" s="961"/>
      <c r="LUB29" s="961"/>
      <c r="LUC29" s="961"/>
      <c r="LUD29" s="961"/>
      <c r="LUE29" s="961"/>
      <c r="LUF29" s="961"/>
      <c r="LUG29" s="961"/>
      <c r="LUH29" s="961"/>
      <c r="LUI29" s="961"/>
      <c r="LUJ29" s="961"/>
      <c r="LUK29" s="961"/>
      <c r="LUL29" s="961"/>
      <c r="LUM29" s="961"/>
      <c r="LUN29" s="961"/>
      <c r="LUO29" s="961"/>
      <c r="LUP29" s="961"/>
      <c r="LUQ29" s="961"/>
      <c r="LUR29" s="961"/>
      <c r="LUS29" s="961"/>
      <c r="LUT29" s="961"/>
      <c r="LUU29" s="961"/>
      <c r="LUV29" s="961"/>
      <c r="LUW29" s="961"/>
      <c r="LUX29" s="961"/>
      <c r="LUY29" s="961"/>
      <c r="LUZ29" s="961"/>
      <c r="LVA29" s="961"/>
      <c r="LVB29" s="961"/>
      <c r="LVC29" s="961"/>
      <c r="LVD29" s="961"/>
      <c r="LVE29" s="961"/>
      <c r="LVF29" s="961"/>
      <c r="LVG29" s="961"/>
      <c r="LVH29" s="961"/>
      <c r="LVI29" s="961"/>
      <c r="LVJ29" s="961"/>
      <c r="LVK29" s="961"/>
      <c r="LVL29" s="961"/>
      <c r="LVM29" s="961"/>
      <c r="LVN29" s="961"/>
      <c r="LVO29" s="961"/>
      <c r="LVP29" s="961"/>
      <c r="LVQ29" s="961"/>
      <c r="LVR29" s="961"/>
      <c r="LVS29" s="961"/>
      <c r="LVT29" s="961"/>
      <c r="LVU29" s="961"/>
      <c r="LVV29" s="961"/>
      <c r="LVW29" s="961"/>
      <c r="LVX29" s="961"/>
      <c r="LVY29" s="961"/>
      <c r="LVZ29" s="961"/>
      <c r="LWA29" s="961"/>
      <c r="LWB29" s="961"/>
      <c r="LWC29" s="961"/>
      <c r="LWD29" s="961"/>
      <c r="LWE29" s="961"/>
      <c r="LWF29" s="961"/>
      <c r="LWG29" s="961"/>
      <c r="LWH29" s="961"/>
      <c r="LWI29" s="961"/>
      <c r="LWJ29" s="961"/>
      <c r="LWK29" s="961"/>
      <c r="LWL29" s="961"/>
      <c r="LWM29" s="961"/>
      <c r="LWN29" s="961"/>
      <c r="LWO29" s="961"/>
      <c r="LWP29" s="961"/>
      <c r="LWQ29" s="961"/>
      <c r="LWR29" s="961"/>
      <c r="LWS29" s="961"/>
      <c r="LWT29" s="961"/>
      <c r="LWU29" s="961"/>
      <c r="LWV29" s="961"/>
      <c r="LWW29" s="961"/>
      <c r="LWX29" s="961"/>
      <c r="LWY29" s="961"/>
      <c r="LWZ29" s="961"/>
      <c r="LXA29" s="961"/>
      <c r="LXB29" s="961"/>
      <c r="LXC29" s="961"/>
      <c r="LXD29" s="961"/>
      <c r="LXE29" s="961"/>
      <c r="LXF29" s="961"/>
      <c r="LXG29" s="961"/>
      <c r="LXH29" s="961"/>
      <c r="LXI29" s="961"/>
      <c r="LXJ29" s="961"/>
      <c r="LXK29" s="961"/>
      <c r="LXL29" s="961"/>
      <c r="LXM29" s="961"/>
      <c r="LXN29" s="961"/>
      <c r="LXO29" s="961"/>
      <c r="LXP29" s="961"/>
      <c r="LXQ29" s="961"/>
      <c r="LXR29" s="961"/>
      <c r="LXS29" s="961"/>
      <c r="LXT29" s="961"/>
      <c r="LXU29" s="961"/>
      <c r="LXV29" s="961"/>
      <c r="LXW29" s="961"/>
      <c r="LXX29" s="961"/>
      <c r="LXY29" s="961"/>
      <c r="LXZ29" s="961"/>
      <c r="LYA29" s="961"/>
      <c r="LYB29" s="961"/>
      <c r="LYC29" s="961"/>
      <c r="LYD29" s="961"/>
      <c r="LYE29" s="961"/>
      <c r="LYF29" s="961"/>
      <c r="LYG29" s="961"/>
      <c r="LYH29" s="961"/>
      <c r="LYI29" s="961"/>
      <c r="LYJ29" s="961"/>
      <c r="LYK29" s="961"/>
      <c r="LYL29" s="961"/>
      <c r="LYM29" s="961"/>
      <c r="LYN29" s="961"/>
      <c r="LYO29" s="961"/>
      <c r="LYP29" s="961"/>
      <c r="LYQ29" s="961"/>
      <c r="LYR29" s="961"/>
      <c r="LYS29" s="961"/>
      <c r="LYT29" s="961"/>
      <c r="LYU29" s="961"/>
      <c r="LYV29" s="961"/>
      <c r="LYW29" s="961"/>
      <c r="LYX29" s="961"/>
      <c r="LYY29" s="961"/>
      <c r="LYZ29" s="961"/>
      <c r="LZA29" s="961"/>
      <c r="LZB29" s="961"/>
      <c r="LZC29" s="961"/>
      <c r="LZD29" s="961"/>
      <c r="LZE29" s="961"/>
      <c r="LZF29" s="961"/>
      <c r="LZG29" s="961"/>
      <c r="LZH29" s="961"/>
      <c r="LZI29" s="961"/>
      <c r="LZJ29" s="961"/>
      <c r="LZK29" s="961"/>
      <c r="LZL29" s="961"/>
      <c r="LZM29" s="961"/>
      <c r="LZN29" s="961"/>
      <c r="LZO29" s="961"/>
      <c r="LZP29" s="961"/>
      <c r="LZQ29" s="961"/>
      <c r="LZR29" s="961"/>
      <c r="LZS29" s="961"/>
      <c r="LZT29" s="961"/>
      <c r="LZU29" s="961"/>
      <c r="LZV29" s="961"/>
      <c r="LZW29" s="961"/>
      <c r="LZX29" s="961"/>
      <c r="LZY29" s="961"/>
      <c r="LZZ29" s="961"/>
      <c r="MAA29" s="961"/>
      <c r="MAB29" s="961"/>
      <c r="MAC29" s="961"/>
      <c r="MAD29" s="961"/>
      <c r="MAE29" s="961"/>
      <c r="MAF29" s="961"/>
      <c r="MAG29" s="961"/>
      <c r="MAH29" s="961"/>
      <c r="MAI29" s="961"/>
      <c r="MAJ29" s="961"/>
      <c r="MAK29" s="961"/>
      <c r="MAL29" s="961"/>
      <c r="MAM29" s="961"/>
      <c r="MAN29" s="961"/>
      <c r="MAO29" s="961"/>
      <c r="MAP29" s="961"/>
      <c r="MAQ29" s="961"/>
      <c r="MAR29" s="961"/>
      <c r="MAS29" s="961"/>
      <c r="MAT29" s="961"/>
      <c r="MAU29" s="961"/>
      <c r="MAV29" s="961"/>
      <c r="MAW29" s="961"/>
      <c r="MAX29" s="961"/>
      <c r="MAY29" s="961"/>
      <c r="MAZ29" s="961"/>
      <c r="MBA29" s="961"/>
      <c r="MBB29" s="961"/>
      <c r="MBC29" s="961"/>
      <c r="MBD29" s="961"/>
      <c r="MBE29" s="961"/>
      <c r="MBF29" s="961"/>
      <c r="MBG29" s="961"/>
      <c r="MBH29" s="961"/>
      <c r="MBI29" s="961"/>
      <c r="MBJ29" s="961"/>
      <c r="MBK29" s="961"/>
      <c r="MBL29" s="961"/>
      <c r="MBM29" s="961"/>
      <c r="MBN29" s="961"/>
      <c r="MBO29" s="961"/>
      <c r="MBP29" s="961"/>
      <c r="MBQ29" s="961"/>
      <c r="MBR29" s="961"/>
      <c r="MBS29" s="961"/>
      <c r="MBT29" s="961"/>
      <c r="MBU29" s="961"/>
      <c r="MBV29" s="961"/>
      <c r="MBW29" s="961"/>
      <c r="MBX29" s="961"/>
      <c r="MBY29" s="961"/>
      <c r="MBZ29" s="961"/>
      <c r="MCA29" s="961"/>
      <c r="MCB29" s="961"/>
      <c r="MCC29" s="961"/>
      <c r="MCD29" s="961"/>
      <c r="MCE29" s="961"/>
      <c r="MCF29" s="961"/>
      <c r="MCG29" s="961"/>
      <c r="MCH29" s="961"/>
      <c r="MCI29" s="961"/>
      <c r="MCJ29" s="961"/>
      <c r="MCK29" s="961"/>
      <c r="MCL29" s="961"/>
      <c r="MCM29" s="961"/>
      <c r="MCN29" s="961"/>
      <c r="MCO29" s="961"/>
      <c r="MCP29" s="961"/>
      <c r="MCQ29" s="961"/>
      <c r="MCR29" s="961"/>
      <c r="MCS29" s="961"/>
      <c r="MCT29" s="961"/>
      <c r="MCU29" s="961"/>
      <c r="MCV29" s="961"/>
      <c r="MCW29" s="961"/>
      <c r="MCX29" s="961"/>
      <c r="MCY29" s="961"/>
      <c r="MCZ29" s="961"/>
      <c r="MDA29" s="961"/>
      <c r="MDB29" s="961"/>
      <c r="MDC29" s="961"/>
      <c r="MDD29" s="961"/>
      <c r="MDE29" s="961"/>
      <c r="MDF29" s="961"/>
      <c r="MDG29" s="961"/>
      <c r="MDH29" s="961"/>
      <c r="MDI29" s="961"/>
      <c r="MDJ29" s="961"/>
      <c r="MDK29" s="961"/>
      <c r="MDL29" s="961"/>
      <c r="MDM29" s="961"/>
      <c r="MDN29" s="961"/>
      <c r="MDO29" s="961"/>
      <c r="MDP29" s="961"/>
      <c r="MDQ29" s="961"/>
      <c r="MDR29" s="961"/>
      <c r="MDS29" s="961"/>
      <c r="MDT29" s="961"/>
      <c r="MDU29" s="961"/>
      <c r="MDV29" s="961"/>
      <c r="MDW29" s="961"/>
      <c r="MDX29" s="961"/>
      <c r="MDY29" s="961"/>
      <c r="MDZ29" s="961"/>
      <c r="MEA29" s="961"/>
      <c r="MEB29" s="961"/>
      <c r="MEC29" s="961"/>
      <c r="MED29" s="961"/>
      <c r="MEE29" s="961"/>
      <c r="MEF29" s="961"/>
      <c r="MEG29" s="961"/>
      <c r="MEH29" s="961"/>
      <c r="MEI29" s="961"/>
      <c r="MEJ29" s="961"/>
      <c r="MEK29" s="961"/>
      <c r="MEL29" s="961"/>
      <c r="MEM29" s="961"/>
      <c r="MEN29" s="961"/>
      <c r="MEO29" s="961"/>
      <c r="MEP29" s="961"/>
      <c r="MEQ29" s="961"/>
      <c r="MER29" s="961"/>
      <c r="MES29" s="961"/>
      <c r="MET29" s="961"/>
      <c r="MEU29" s="961"/>
      <c r="MEV29" s="961"/>
      <c r="MEW29" s="961"/>
      <c r="MEX29" s="961"/>
      <c r="MEY29" s="961"/>
      <c r="MEZ29" s="961"/>
      <c r="MFA29" s="961"/>
      <c r="MFB29" s="961"/>
      <c r="MFC29" s="961"/>
      <c r="MFD29" s="961"/>
      <c r="MFE29" s="961"/>
      <c r="MFF29" s="961"/>
      <c r="MFG29" s="961"/>
      <c r="MFH29" s="961"/>
      <c r="MFI29" s="961"/>
      <c r="MFJ29" s="961"/>
      <c r="MFK29" s="961"/>
      <c r="MFL29" s="961"/>
      <c r="MFM29" s="961"/>
      <c r="MFN29" s="961"/>
      <c r="MFO29" s="961"/>
      <c r="MFP29" s="961"/>
      <c r="MFQ29" s="961"/>
      <c r="MFR29" s="961"/>
      <c r="MFS29" s="961"/>
      <c r="MFT29" s="961"/>
      <c r="MFU29" s="961"/>
      <c r="MFV29" s="961"/>
      <c r="MFW29" s="961"/>
      <c r="MFX29" s="961"/>
      <c r="MFY29" s="961"/>
      <c r="MFZ29" s="961"/>
      <c r="MGA29" s="961"/>
      <c r="MGB29" s="961"/>
      <c r="MGC29" s="961"/>
      <c r="MGD29" s="961"/>
      <c r="MGE29" s="961"/>
      <c r="MGF29" s="961"/>
      <c r="MGG29" s="961"/>
      <c r="MGH29" s="961"/>
      <c r="MGI29" s="961"/>
      <c r="MGJ29" s="961"/>
      <c r="MGK29" s="961"/>
      <c r="MGL29" s="961"/>
      <c r="MGM29" s="961"/>
      <c r="MGN29" s="961"/>
      <c r="MGO29" s="961"/>
      <c r="MGP29" s="961"/>
      <c r="MGQ29" s="961"/>
      <c r="MGR29" s="961"/>
      <c r="MGS29" s="961"/>
      <c r="MGT29" s="961"/>
      <c r="MGU29" s="961"/>
      <c r="MGV29" s="961"/>
      <c r="MGW29" s="961"/>
      <c r="MGX29" s="961"/>
      <c r="MGY29" s="961"/>
      <c r="MGZ29" s="961"/>
      <c r="MHA29" s="961"/>
      <c r="MHB29" s="961"/>
      <c r="MHC29" s="961"/>
      <c r="MHD29" s="961"/>
      <c r="MHE29" s="961"/>
      <c r="MHF29" s="961"/>
      <c r="MHG29" s="961"/>
      <c r="MHH29" s="961"/>
      <c r="MHI29" s="961"/>
      <c r="MHJ29" s="961"/>
      <c r="MHK29" s="961"/>
      <c r="MHL29" s="961"/>
      <c r="MHM29" s="961"/>
      <c r="MHN29" s="961"/>
      <c r="MHO29" s="961"/>
      <c r="MHP29" s="961"/>
      <c r="MHQ29" s="961"/>
      <c r="MHR29" s="961"/>
      <c r="MHS29" s="961"/>
      <c r="MHT29" s="961"/>
      <c r="MHU29" s="961"/>
      <c r="MHV29" s="961"/>
      <c r="MHW29" s="961"/>
      <c r="MHX29" s="961"/>
      <c r="MHY29" s="961"/>
      <c r="MHZ29" s="961"/>
      <c r="MIA29" s="961"/>
      <c r="MIB29" s="961"/>
      <c r="MIC29" s="961"/>
      <c r="MID29" s="961"/>
      <c r="MIE29" s="961"/>
      <c r="MIF29" s="961"/>
      <c r="MIG29" s="961"/>
      <c r="MIH29" s="961"/>
      <c r="MII29" s="961"/>
      <c r="MIJ29" s="961"/>
      <c r="MIK29" s="961"/>
      <c r="MIL29" s="961"/>
      <c r="MIM29" s="961"/>
      <c r="MIN29" s="961"/>
      <c r="MIO29" s="961"/>
      <c r="MIP29" s="961"/>
      <c r="MIQ29" s="961"/>
      <c r="MIR29" s="961"/>
      <c r="MIS29" s="961"/>
      <c r="MIT29" s="961"/>
      <c r="MIU29" s="961"/>
      <c r="MIV29" s="961"/>
      <c r="MIW29" s="961"/>
      <c r="MIX29" s="961"/>
      <c r="MIY29" s="961"/>
      <c r="MIZ29" s="961"/>
      <c r="MJA29" s="961"/>
      <c r="MJB29" s="961"/>
      <c r="MJC29" s="961"/>
      <c r="MJD29" s="961"/>
      <c r="MJE29" s="961"/>
      <c r="MJF29" s="961"/>
      <c r="MJG29" s="961"/>
      <c r="MJH29" s="961"/>
      <c r="MJI29" s="961"/>
      <c r="MJJ29" s="961"/>
      <c r="MJK29" s="961"/>
      <c r="MJL29" s="961"/>
      <c r="MJM29" s="961"/>
      <c r="MJN29" s="961"/>
      <c r="MJO29" s="961"/>
      <c r="MJP29" s="961"/>
      <c r="MJQ29" s="961"/>
      <c r="MJR29" s="961"/>
      <c r="MJS29" s="961"/>
      <c r="MJT29" s="961"/>
      <c r="MJU29" s="961"/>
      <c r="MJV29" s="961"/>
      <c r="MJW29" s="961"/>
      <c r="MJX29" s="961"/>
      <c r="MJY29" s="961"/>
      <c r="MJZ29" s="961"/>
      <c r="MKA29" s="961"/>
      <c r="MKB29" s="961"/>
      <c r="MKC29" s="961"/>
      <c r="MKD29" s="961"/>
      <c r="MKE29" s="961"/>
      <c r="MKF29" s="961"/>
      <c r="MKG29" s="961"/>
      <c r="MKH29" s="961"/>
      <c r="MKI29" s="961"/>
      <c r="MKJ29" s="961"/>
      <c r="MKK29" s="961"/>
      <c r="MKL29" s="961"/>
      <c r="MKM29" s="961"/>
      <c r="MKN29" s="961"/>
      <c r="MKO29" s="961"/>
      <c r="MKP29" s="961"/>
      <c r="MKQ29" s="961"/>
      <c r="MKR29" s="961"/>
      <c r="MKS29" s="961"/>
      <c r="MKT29" s="961"/>
      <c r="MKU29" s="961"/>
      <c r="MKV29" s="961"/>
      <c r="MKW29" s="961"/>
      <c r="MKX29" s="961"/>
      <c r="MKY29" s="961"/>
      <c r="MKZ29" s="961"/>
      <c r="MLA29" s="961"/>
      <c r="MLB29" s="961"/>
      <c r="MLC29" s="961"/>
      <c r="MLD29" s="961"/>
      <c r="MLE29" s="961"/>
      <c r="MLF29" s="961"/>
      <c r="MLG29" s="961"/>
      <c r="MLH29" s="961"/>
      <c r="MLI29" s="961"/>
      <c r="MLJ29" s="961"/>
      <c r="MLK29" s="961"/>
      <c r="MLL29" s="961"/>
      <c r="MLM29" s="961"/>
      <c r="MLN29" s="961"/>
      <c r="MLO29" s="961"/>
      <c r="MLP29" s="961"/>
      <c r="MLQ29" s="961"/>
      <c r="MLR29" s="961"/>
      <c r="MLS29" s="961"/>
      <c r="MLT29" s="961"/>
      <c r="MLU29" s="961"/>
      <c r="MLV29" s="961"/>
      <c r="MLW29" s="961"/>
      <c r="MLX29" s="961"/>
      <c r="MLY29" s="961"/>
      <c r="MLZ29" s="961"/>
      <c r="MMA29" s="961"/>
      <c r="MMB29" s="961"/>
      <c r="MMC29" s="961"/>
      <c r="MMD29" s="961"/>
      <c r="MME29" s="961"/>
      <c r="MMF29" s="961"/>
      <c r="MMG29" s="961"/>
      <c r="MMH29" s="961"/>
      <c r="MMI29" s="961"/>
      <c r="MMJ29" s="961"/>
      <c r="MMK29" s="961"/>
      <c r="MML29" s="961"/>
      <c r="MMM29" s="961"/>
      <c r="MMN29" s="961"/>
      <c r="MMO29" s="961"/>
      <c r="MMP29" s="961"/>
      <c r="MMQ29" s="961"/>
      <c r="MMR29" s="961"/>
      <c r="MMS29" s="961"/>
      <c r="MMT29" s="961"/>
      <c r="MMU29" s="961"/>
      <c r="MMV29" s="961"/>
      <c r="MMW29" s="961"/>
      <c r="MMX29" s="961"/>
      <c r="MMY29" s="961"/>
      <c r="MMZ29" s="961"/>
      <c r="MNA29" s="961"/>
      <c r="MNB29" s="961"/>
      <c r="MNC29" s="961"/>
      <c r="MND29" s="961"/>
      <c r="MNE29" s="961"/>
      <c r="MNF29" s="961"/>
      <c r="MNG29" s="961"/>
      <c r="MNH29" s="961"/>
      <c r="MNI29" s="961"/>
      <c r="MNJ29" s="961"/>
      <c r="MNK29" s="961"/>
      <c r="MNL29" s="961"/>
      <c r="MNM29" s="961"/>
      <c r="MNN29" s="961"/>
      <c r="MNO29" s="961"/>
      <c r="MNP29" s="961"/>
      <c r="MNQ29" s="961"/>
      <c r="MNR29" s="961"/>
      <c r="MNS29" s="961"/>
      <c r="MNT29" s="961"/>
      <c r="MNU29" s="961"/>
      <c r="MNV29" s="961"/>
      <c r="MNW29" s="961"/>
      <c r="MNX29" s="961"/>
      <c r="MNY29" s="961"/>
      <c r="MNZ29" s="961"/>
      <c r="MOA29" s="961"/>
      <c r="MOB29" s="961"/>
      <c r="MOC29" s="961"/>
      <c r="MOD29" s="961"/>
      <c r="MOE29" s="961"/>
      <c r="MOF29" s="961"/>
      <c r="MOG29" s="961"/>
      <c r="MOH29" s="961"/>
      <c r="MOI29" s="961"/>
      <c r="MOJ29" s="961"/>
      <c r="MOK29" s="961"/>
      <c r="MOL29" s="961"/>
      <c r="MOM29" s="961"/>
      <c r="MON29" s="961"/>
      <c r="MOO29" s="961"/>
      <c r="MOP29" s="961"/>
      <c r="MOQ29" s="961"/>
      <c r="MOR29" s="961"/>
      <c r="MOS29" s="961"/>
      <c r="MOT29" s="961"/>
      <c r="MOU29" s="961"/>
      <c r="MOV29" s="961"/>
      <c r="MOW29" s="961"/>
      <c r="MOX29" s="961"/>
      <c r="MOY29" s="961"/>
      <c r="MOZ29" s="961"/>
      <c r="MPA29" s="961"/>
      <c r="MPB29" s="961"/>
      <c r="MPC29" s="961"/>
      <c r="MPD29" s="961"/>
      <c r="MPE29" s="961"/>
      <c r="MPF29" s="961"/>
      <c r="MPG29" s="961"/>
      <c r="MPH29" s="961"/>
      <c r="MPI29" s="961"/>
      <c r="MPJ29" s="961"/>
      <c r="MPK29" s="961"/>
      <c r="MPL29" s="961"/>
      <c r="MPM29" s="961"/>
      <c r="MPN29" s="961"/>
      <c r="MPO29" s="961"/>
      <c r="MPP29" s="961"/>
      <c r="MPQ29" s="961"/>
      <c r="MPR29" s="961"/>
      <c r="MPS29" s="961"/>
      <c r="MPT29" s="961"/>
      <c r="MPU29" s="961"/>
      <c r="MPV29" s="961"/>
      <c r="MPW29" s="961"/>
      <c r="MPX29" s="961"/>
      <c r="MPY29" s="961"/>
      <c r="MPZ29" s="961"/>
      <c r="MQA29" s="961"/>
      <c r="MQB29" s="961"/>
      <c r="MQC29" s="961"/>
      <c r="MQD29" s="961"/>
      <c r="MQE29" s="961"/>
      <c r="MQF29" s="961"/>
      <c r="MQG29" s="961"/>
      <c r="MQH29" s="961"/>
      <c r="MQI29" s="961"/>
      <c r="MQJ29" s="961"/>
      <c r="MQK29" s="961"/>
      <c r="MQL29" s="961"/>
      <c r="MQM29" s="961"/>
      <c r="MQN29" s="961"/>
      <c r="MQO29" s="961"/>
      <c r="MQP29" s="961"/>
      <c r="MQQ29" s="961"/>
      <c r="MQR29" s="961"/>
      <c r="MQS29" s="961"/>
      <c r="MQT29" s="961"/>
      <c r="MQU29" s="961"/>
      <c r="MQV29" s="961"/>
      <c r="MQW29" s="961"/>
      <c r="MQX29" s="961"/>
      <c r="MQY29" s="961"/>
      <c r="MQZ29" s="961"/>
      <c r="MRA29" s="961"/>
      <c r="MRB29" s="961"/>
      <c r="MRC29" s="961"/>
      <c r="MRD29" s="961"/>
      <c r="MRE29" s="961"/>
      <c r="MRF29" s="961"/>
      <c r="MRG29" s="961"/>
      <c r="MRH29" s="961"/>
      <c r="MRI29" s="961"/>
      <c r="MRJ29" s="961"/>
      <c r="MRK29" s="961"/>
      <c r="MRL29" s="961"/>
      <c r="MRM29" s="961"/>
      <c r="MRN29" s="961"/>
      <c r="MRO29" s="961"/>
      <c r="MRP29" s="961"/>
      <c r="MRQ29" s="961"/>
      <c r="MRR29" s="961"/>
      <c r="MRS29" s="961"/>
      <c r="MRT29" s="961"/>
      <c r="MRU29" s="961"/>
      <c r="MRV29" s="961"/>
      <c r="MRW29" s="961"/>
      <c r="MRX29" s="961"/>
      <c r="MRY29" s="961"/>
      <c r="MRZ29" s="961"/>
      <c r="MSA29" s="961"/>
      <c r="MSB29" s="961"/>
      <c r="MSC29" s="961"/>
      <c r="MSD29" s="961"/>
      <c r="MSE29" s="961"/>
      <c r="MSF29" s="961"/>
      <c r="MSG29" s="961"/>
      <c r="MSH29" s="961"/>
      <c r="MSI29" s="961"/>
      <c r="MSJ29" s="961"/>
      <c r="MSK29" s="961"/>
      <c r="MSL29" s="961"/>
      <c r="MSM29" s="961"/>
      <c r="MSN29" s="961"/>
      <c r="MSO29" s="961"/>
      <c r="MSP29" s="961"/>
      <c r="MSQ29" s="961"/>
      <c r="MSR29" s="961"/>
      <c r="MSS29" s="961"/>
      <c r="MST29" s="961"/>
      <c r="MSU29" s="961"/>
      <c r="MSV29" s="961"/>
      <c r="MSW29" s="961"/>
      <c r="MSX29" s="961"/>
      <c r="MSY29" s="961"/>
      <c r="MSZ29" s="961"/>
      <c r="MTA29" s="961"/>
      <c r="MTB29" s="961"/>
      <c r="MTC29" s="961"/>
      <c r="MTD29" s="961"/>
      <c r="MTE29" s="961"/>
      <c r="MTF29" s="961"/>
      <c r="MTG29" s="961"/>
      <c r="MTH29" s="961"/>
      <c r="MTI29" s="961"/>
      <c r="MTJ29" s="961"/>
      <c r="MTK29" s="961"/>
      <c r="MTL29" s="961"/>
      <c r="MTM29" s="961"/>
      <c r="MTN29" s="961"/>
      <c r="MTO29" s="961"/>
      <c r="MTP29" s="961"/>
      <c r="MTQ29" s="961"/>
      <c r="MTR29" s="961"/>
      <c r="MTS29" s="961"/>
      <c r="MTT29" s="961"/>
      <c r="MTU29" s="961"/>
      <c r="MTV29" s="961"/>
      <c r="MTW29" s="961"/>
      <c r="MTX29" s="961"/>
      <c r="MTY29" s="961"/>
      <c r="MTZ29" s="961"/>
      <c r="MUA29" s="961"/>
      <c r="MUB29" s="961"/>
      <c r="MUC29" s="961"/>
      <c r="MUD29" s="961"/>
      <c r="MUE29" s="961"/>
      <c r="MUF29" s="961"/>
      <c r="MUG29" s="961"/>
      <c r="MUH29" s="961"/>
      <c r="MUI29" s="961"/>
      <c r="MUJ29" s="961"/>
      <c r="MUK29" s="961"/>
      <c r="MUL29" s="961"/>
      <c r="MUM29" s="961"/>
      <c r="MUN29" s="961"/>
      <c r="MUO29" s="961"/>
      <c r="MUP29" s="961"/>
      <c r="MUQ29" s="961"/>
      <c r="MUR29" s="961"/>
      <c r="MUS29" s="961"/>
      <c r="MUT29" s="961"/>
      <c r="MUU29" s="961"/>
      <c r="MUV29" s="961"/>
      <c r="MUW29" s="961"/>
      <c r="MUX29" s="961"/>
      <c r="MUY29" s="961"/>
      <c r="MUZ29" s="961"/>
      <c r="MVA29" s="961"/>
      <c r="MVB29" s="961"/>
      <c r="MVC29" s="961"/>
      <c r="MVD29" s="961"/>
      <c r="MVE29" s="961"/>
      <c r="MVF29" s="961"/>
      <c r="MVG29" s="961"/>
      <c r="MVH29" s="961"/>
      <c r="MVI29" s="961"/>
      <c r="MVJ29" s="961"/>
      <c r="MVK29" s="961"/>
      <c r="MVL29" s="961"/>
      <c r="MVM29" s="961"/>
      <c r="MVN29" s="961"/>
      <c r="MVO29" s="961"/>
      <c r="MVP29" s="961"/>
      <c r="MVQ29" s="961"/>
      <c r="MVR29" s="961"/>
      <c r="MVS29" s="961"/>
      <c r="MVT29" s="961"/>
      <c r="MVU29" s="961"/>
      <c r="MVV29" s="961"/>
      <c r="MVW29" s="961"/>
      <c r="MVX29" s="961"/>
      <c r="MVY29" s="961"/>
      <c r="MVZ29" s="961"/>
      <c r="MWA29" s="961"/>
      <c r="MWB29" s="961"/>
      <c r="MWC29" s="961"/>
      <c r="MWD29" s="961"/>
      <c r="MWE29" s="961"/>
      <c r="MWF29" s="961"/>
      <c r="MWG29" s="961"/>
      <c r="MWH29" s="961"/>
      <c r="MWI29" s="961"/>
      <c r="MWJ29" s="961"/>
      <c r="MWK29" s="961"/>
      <c r="MWL29" s="961"/>
      <c r="MWM29" s="961"/>
      <c r="MWN29" s="961"/>
      <c r="MWO29" s="961"/>
      <c r="MWP29" s="961"/>
      <c r="MWQ29" s="961"/>
      <c r="MWR29" s="961"/>
      <c r="MWS29" s="961"/>
      <c r="MWT29" s="961"/>
      <c r="MWU29" s="961"/>
      <c r="MWV29" s="961"/>
      <c r="MWW29" s="961"/>
      <c r="MWX29" s="961"/>
      <c r="MWY29" s="961"/>
      <c r="MWZ29" s="961"/>
      <c r="MXA29" s="961"/>
      <c r="MXB29" s="961"/>
      <c r="MXC29" s="961"/>
      <c r="MXD29" s="961"/>
      <c r="MXE29" s="961"/>
      <c r="MXF29" s="961"/>
      <c r="MXG29" s="961"/>
      <c r="MXH29" s="961"/>
      <c r="MXI29" s="961"/>
      <c r="MXJ29" s="961"/>
      <c r="MXK29" s="961"/>
      <c r="MXL29" s="961"/>
      <c r="MXM29" s="961"/>
      <c r="MXN29" s="961"/>
      <c r="MXO29" s="961"/>
      <c r="MXP29" s="961"/>
      <c r="MXQ29" s="961"/>
      <c r="MXR29" s="961"/>
      <c r="MXS29" s="961"/>
      <c r="MXT29" s="961"/>
      <c r="MXU29" s="961"/>
      <c r="MXV29" s="961"/>
      <c r="MXW29" s="961"/>
      <c r="MXX29" s="961"/>
      <c r="MXY29" s="961"/>
      <c r="MXZ29" s="961"/>
      <c r="MYA29" s="961"/>
      <c r="MYB29" s="961"/>
      <c r="MYC29" s="961"/>
      <c r="MYD29" s="961"/>
      <c r="MYE29" s="961"/>
      <c r="MYF29" s="961"/>
      <c r="MYG29" s="961"/>
      <c r="MYH29" s="961"/>
      <c r="MYI29" s="961"/>
      <c r="MYJ29" s="961"/>
      <c r="MYK29" s="961"/>
      <c r="MYL29" s="961"/>
      <c r="MYM29" s="961"/>
      <c r="MYN29" s="961"/>
      <c r="MYO29" s="961"/>
      <c r="MYP29" s="961"/>
      <c r="MYQ29" s="961"/>
      <c r="MYR29" s="961"/>
      <c r="MYS29" s="961"/>
      <c r="MYT29" s="961"/>
      <c r="MYU29" s="961"/>
      <c r="MYV29" s="961"/>
      <c r="MYW29" s="961"/>
      <c r="MYX29" s="961"/>
      <c r="MYY29" s="961"/>
      <c r="MYZ29" s="961"/>
      <c r="MZA29" s="961"/>
      <c r="MZB29" s="961"/>
      <c r="MZC29" s="961"/>
      <c r="MZD29" s="961"/>
      <c r="MZE29" s="961"/>
      <c r="MZF29" s="961"/>
      <c r="MZG29" s="961"/>
      <c r="MZH29" s="961"/>
      <c r="MZI29" s="961"/>
      <c r="MZJ29" s="961"/>
      <c r="MZK29" s="961"/>
      <c r="MZL29" s="961"/>
      <c r="MZM29" s="961"/>
      <c r="MZN29" s="961"/>
      <c r="MZO29" s="961"/>
      <c r="MZP29" s="961"/>
      <c r="MZQ29" s="961"/>
      <c r="MZR29" s="961"/>
      <c r="MZS29" s="961"/>
      <c r="MZT29" s="961"/>
      <c r="MZU29" s="961"/>
      <c r="MZV29" s="961"/>
      <c r="MZW29" s="961"/>
      <c r="MZX29" s="961"/>
      <c r="MZY29" s="961"/>
      <c r="MZZ29" s="961"/>
      <c r="NAA29" s="961"/>
      <c r="NAB29" s="961"/>
      <c r="NAC29" s="961"/>
      <c r="NAD29" s="961"/>
      <c r="NAE29" s="961"/>
      <c r="NAF29" s="961"/>
      <c r="NAG29" s="961"/>
      <c r="NAH29" s="961"/>
      <c r="NAI29" s="961"/>
      <c r="NAJ29" s="961"/>
      <c r="NAK29" s="961"/>
      <c r="NAL29" s="961"/>
      <c r="NAM29" s="961"/>
      <c r="NAN29" s="961"/>
      <c r="NAO29" s="961"/>
      <c r="NAP29" s="961"/>
      <c r="NAQ29" s="961"/>
      <c r="NAR29" s="961"/>
      <c r="NAS29" s="961"/>
      <c r="NAT29" s="961"/>
      <c r="NAU29" s="961"/>
      <c r="NAV29" s="961"/>
      <c r="NAW29" s="961"/>
      <c r="NAX29" s="961"/>
      <c r="NAY29" s="961"/>
      <c r="NAZ29" s="961"/>
      <c r="NBA29" s="961"/>
      <c r="NBB29" s="961"/>
      <c r="NBC29" s="961"/>
      <c r="NBD29" s="961"/>
      <c r="NBE29" s="961"/>
      <c r="NBF29" s="961"/>
      <c r="NBG29" s="961"/>
      <c r="NBH29" s="961"/>
      <c r="NBI29" s="961"/>
      <c r="NBJ29" s="961"/>
      <c r="NBK29" s="961"/>
      <c r="NBL29" s="961"/>
      <c r="NBM29" s="961"/>
      <c r="NBN29" s="961"/>
      <c r="NBO29" s="961"/>
      <c r="NBP29" s="961"/>
      <c r="NBQ29" s="961"/>
      <c r="NBR29" s="961"/>
      <c r="NBS29" s="961"/>
      <c r="NBT29" s="961"/>
      <c r="NBU29" s="961"/>
      <c r="NBV29" s="961"/>
      <c r="NBW29" s="961"/>
      <c r="NBX29" s="961"/>
      <c r="NBY29" s="961"/>
      <c r="NBZ29" s="961"/>
      <c r="NCA29" s="961"/>
      <c r="NCB29" s="961"/>
      <c r="NCC29" s="961"/>
      <c r="NCD29" s="961"/>
      <c r="NCE29" s="961"/>
      <c r="NCF29" s="961"/>
      <c r="NCG29" s="961"/>
      <c r="NCH29" s="961"/>
      <c r="NCI29" s="961"/>
      <c r="NCJ29" s="961"/>
      <c r="NCK29" s="961"/>
      <c r="NCL29" s="961"/>
      <c r="NCM29" s="961"/>
      <c r="NCN29" s="961"/>
      <c r="NCO29" s="961"/>
      <c r="NCP29" s="961"/>
      <c r="NCQ29" s="961"/>
      <c r="NCR29" s="961"/>
      <c r="NCS29" s="961"/>
      <c r="NCT29" s="961"/>
      <c r="NCU29" s="961"/>
      <c r="NCV29" s="961"/>
      <c r="NCW29" s="961"/>
      <c r="NCX29" s="961"/>
      <c r="NCY29" s="961"/>
      <c r="NCZ29" s="961"/>
      <c r="NDA29" s="961"/>
      <c r="NDB29" s="961"/>
      <c r="NDC29" s="961"/>
      <c r="NDD29" s="961"/>
      <c r="NDE29" s="961"/>
      <c r="NDF29" s="961"/>
      <c r="NDG29" s="961"/>
      <c r="NDH29" s="961"/>
      <c r="NDI29" s="961"/>
      <c r="NDJ29" s="961"/>
      <c r="NDK29" s="961"/>
      <c r="NDL29" s="961"/>
      <c r="NDM29" s="961"/>
      <c r="NDN29" s="961"/>
      <c r="NDO29" s="961"/>
      <c r="NDP29" s="961"/>
      <c r="NDQ29" s="961"/>
      <c r="NDR29" s="961"/>
      <c r="NDS29" s="961"/>
      <c r="NDT29" s="961"/>
      <c r="NDU29" s="961"/>
      <c r="NDV29" s="961"/>
      <c r="NDW29" s="961"/>
      <c r="NDX29" s="961"/>
      <c r="NDY29" s="961"/>
      <c r="NDZ29" s="961"/>
      <c r="NEA29" s="961"/>
      <c r="NEB29" s="961"/>
      <c r="NEC29" s="961"/>
      <c r="NED29" s="961"/>
      <c r="NEE29" s="961"/>
      <c r="NEF29" s="961"/>
      <c r="NEG29" s="961"/>
      <c r="NEH29" s="961"/>
      <c r="NEI29" s="961"/>
      <c r="NEJ29" s="961"/>
      <c r="NEK29" s="961"/>
      <c r="NEL29" s="961"/>
      <c r="NEM29" s="961"/>
      <c r="NEN29" s="961"/>
      <c r="NEO29" s="961"/>
      <c r="NEP29" s="961"/>
      <c r="NEQ29" s="961"/>
      <c r="NER29" s="961"/>
      <c r="NES29" s="961"/>
      <c r="NET29" s="961"/>
      <c r="NEU29" s="961"/>
      <c r="NEV29" s="961"/>
      <c r="NEW29" s="961"/>
      <c r="NEX29" s="961"/>
      <c r="NEY29" s="961"/>
      <c r="NEZ29" s="961"/>
      <c r="NFA29" s="961"/>
      <c r="NFB29" s="961"/>
      <c r="NFC29" s="961"/>
      <c r="NFD29" s="961"/>
      <c r="NFE29" s="961"/>
      <c r="NFF29" s="961"/>
      <c r="NFG29" s="961"/>
      <c r="NFH29" s="961"/>
      <c r="NFI29" s="961"/>
      <c r="NFJ29" s="961"/>
      <c r="NFK29" s="961"/>
      <c r="NFL29" s="961"/>
      <c r="NFM29" s="961"/>
      <c r="NFN29" s="961"/>
      <c r="NFO29" s="961"/>
      <c r="NFP29" s="961"/>
      <c r="NFQ29" s="961"/>
      <c r="NFR29" s="961"/>
      <c r="NFS29" s="961"/>
      <c r="NFT29" s="961"/>
      <c r="NFU29" s="961"/>
      <c r="NFV29" s="961"/>
      <c r="NFW29" s="961"/>
      <c r="NFX29" s="961"/>
      <c r="NFY29" s="961"/>
      <c r="NFZ29" s="961"/>
      <c r="NGA29" s="961"/>
      <c r="NGB29" s="961"/>
      <c r="NGC29" s="961"/>
      <c r="NGD29" s="961"/>
      <c r="NGE29" s="961"/>
      <c r="NGF29" s="961"/>
      <c r="NGG29" s="961"/>
      <c r="NGH29" s="961"/>
      <c r="NGI29" s="961"/>
      <c r="NGJ29" s="961"/>
      <c r="NGK29" s="961"/>
      <c r="NGL29" s="961"/>
      <c r="NGM29" s="961"/>
      <c r="NGN29" s="961"/>
      <c r="NGO29" s="961"/>
      <c r="NGP29" s="961"/>
      <c r="NGQ29" s="961"/>
      <c r="NGR29" s="961"/>
      <c r="NGS29" s="961"/>
      <c r="NGT29" s="961"/>
      <c r="NGU29" s="961"/>
      <c r="NGV29" s="961"/>
      <c r="NGW29" s="961"/>
      <c r="NGX29" s="961"/>
      <c r="NGY29" s="961"/>
      <c r="NGZ29" s="961"/>
      <c r="NHA29" s="961"/>
      <c r="NHB29" s="961"/>
      <c r="NHC29" s="961"/>
      <c r="NHD29" s="961"/>
      <c r="NHE29" s="961"/>
      <c r="NHF29" s="961"/>
      <c r="NHG29" s="961"/>
      <c r="NHH29" s="961"/>
      <c r="NHI29" s="961"/>
      <c r="NHJ29" s="961"/>
      <c r="NHK29" s="961"/>
      <c r="NHL29" s="961"/>
      <c r="NHM29" s="961"/>
      <c r="NHN29" s="961"/>
      <c r="NHO29" s="961"/>
      <c r="NHP29" s="961"/>
      <c r="NHQ29" s="961"/>
      <c r="NHR29" s="961"/>
      <c r="NHS29" s="961"/>
      <c r="NHT29" s="961"/>
      <c r="NHU29" s="961"/>
      <c r="NHV29" s="961"/>
      <c r="NHW29" s="961"/>
      <c r="NHX29" s="961"/>
      <c r="NHY29" s="961"/>
      <c r="NHZ29" s="961"/>
      <c r="NIA29" s="961"/>
      <c r="NIB29" s="961"/>
      <c r="NIC29" s="961"/>
      <c r="NID29" s="961"/>
      <c r="NIE29" s="961"/>
      <c r="NIF29" s="961"/>
      <c r="NIG29" s="961"/>
      <c r="NIH29" s="961"/>
      <c r="NII29" s="961"/>
      <c r="NIJ29" s="961"/>
      <c r="NIK29" s="961"/>
      <c r="NIL29" s="961"/>
      <c r="NIM29" s="961"/>
      <c r="NIN29" s="961"/>
      <c r="NIO29" s="961"/>
      <c r="NIP29" s="961"/>
      <c r="NIQ29" s="961"/>
      <c r="NIR29" s="961"/>
      <c r="NIS29" s="961"/>
      <c r="NIT29" s="961"/>
      <c r="NIU29" s="961"/>
      <c r="NIV29" s="961"/>
      <c r="NIW29" s="961"/>
      <c r="NIX29" s="961"/>
      <c r="NIY29" s="961"/>
      <c r="NIZ29" s="961"/>
      <c r="NJA29" s="961"/>
      <c r="NJB29" s="961"/>
      <c r="NJC29" s="961"/>
      <c r="NJD29" s="961"/>
      <c r="NJE29" s="961"/>
      <c r="NJF29" s="961"/>
      <c r="NJG29" s="961"/>
      <c r="NJH29" s="961"/>
      <c r="NJI29" s="961"/>
      <c r="NJJ29" s="961"/>
      <c r="NJK29" s="961"/>
      <c r="NJL29" s="961"/>
      <c r="NJM29" s="961"/>
      <c r="NJN29" s="961"/>
      <c r="NJO29" s="961"/>
      <c r="NJP29" s="961"/>
      <c r="NJQ29" s="961"/>
      <c r="NJR29" s="961"/>
      <c r="NJS29" s="961"/>
      <c r="NJT29" s="961"/>
      <c r="NJU29" s="961"/>
      <c r="NJV29" s="961"/>
      <c r="NJW29" s="961"/>
      <c r="NJX29" s="961"/>
      <c r="NJY29" s="961"/>
      <c r="NJZ29" s="961"/>
      <c r="NKA29" s="961"/>
      <c r="NKB29" s="961"/>
      <c r="NKC29" s="961"/>
      <c r="NKD29" s="961"/>
      <c r="NKE29" s="961"/>
      <c r="NKF29" s="961"/>
      <c r="NKG29" s="961"/>
      <c r="NKH29" s="961"/>
      <c r="NKI29" s="961"/>
      <c r="NKJ29" s="961"/>
      <c r="NKK29" s="961"/>
      <c r="NKL29" s="961"/>
      <c r="NKM29" s="961"/>
      <c r="NKN29" s="961"/>
      <c r="NKO29" s="961"/>
      <c r="NKP29" s="961"/>
      <c r="NKQ29" s="961"/>
      <c r="NKR29" s="961"/>
      <c r="NKS29" s="961"/>
      <c r="NKT29" s="961"/>
      <c r="NKU29" s="961"/>
      <c r="NKV29" s="961"/>
      <c r="NKW29" s="961"/>
      <c r="NKX29" s="961"/>
      <c r="NKY29" s="961"/>
      <c r="NKZ29" s="961"/>
      <c r="NLA29" s="961"/>
      <c r="NLB29" s="961"/>
      <c r="NLC29" s="961"/>
      <c r="NLD29" s="961"/>
      <c r="NLE29" s="961"/>
      <c r="NLF29" s="961"/>
      <c r="NLG29" s="961"/>
      <c r="NLH29" s="961"/>
      <c r="NLI29" s="961"/>
      <c r="NLJ29" s="961"/>
      <c r="NLK29" s="961"/>
      <c r="NLL29" s="961"/>
      <c r="NLM29" s="961"/>
      <c r="NLN29" s="961"/>
      <c r="NLO29" s="961"/>
      <c r="NLP29" s="961"/>
      <c r="NLQ29" s="961"/>
      <c r="NLR29" s="961"/>
      <c r="NLS29" s="961"/>
      <c r="NLT29" s="961"/>
      <c r="NLU29" s="961"/>
      <c r="NLV29" s="961"/>
      <c r="NLW29" s="961"/>
      <c r="NLX29" s="961"/>
      <c r="NLY29" s="961"/>
      <c r="NLZ29" s="961"/>
      <c r="NMA29" s="961"/>
      <c r="NMB29" s="961"/>
      <c r="NMC29" s="961"/>
      <c r="NMD29" s="961"/>
      <c r="NME29" s="961"/>
      <c r="NMF29" s="961"/>
      <c r="NMG29" s="961"/>
      <c r="NMH29" s="961"/>
      <c r="NMI29" s="961"/>
      <c r="NMJ29" s="961"/>
      <c r="NMK29" s="961"/>
      <c r="NML29" s="961"/>
      <c r="NMM29" s="961"/>
      <c r="NMN29" s="961"/>
      <c r="NMO29" s="961"/>
      <c r="NMP29" s="961"/>
      <c r="NMQ29" s="961"/>
      <c r="NMR29" s="961"/>
      <c r="NMS29" s="961"/>
      <c r="NMT29" s="961"/>
      <c r="NMU29" s="961"/>
      <c r="NMV29" s="961"/>
      <c r="NMW29" s="961"/>
      <c r="NMX29" s="961"/>
      <c r="NMY29" s="961"/>
      <c r="NMZ29" s="961"/>
      <c r="NNA29" s="961"/>
      <c r="NNB29" s="961"/>
      <c r="NNC29" s="961"/>
      <c r="NND29" s="961"/>
      <c r="NNE29" s="961"/>
      <c r="NNF29" s="961"/>
      <c r="NNG29" s="961"/>
      <c r="NNH29" s="961"/>
      <c r="NNI29" s="961"/>
      <c r="NNJ29" s="961"/>
      <c r="NNK29" s="961"/>
      <c r="NNL29" s="961"/>
      <c r="NNM29" s="961"/>
      <c r="NNN29" s="961"/>
      <c r="NNO29" s="961"/>
      <c r="NNP29" s="961"/>
      <c r="NNQ29" s="961"/>
      <c r="NNR29" s="961"/>
      <c r="NNS29" s="961"/>
      <c r="NNT29" s="961"/>
      <c r="NNU29" s="961"/>
      <c r="NNV29" s="961"/>
      <c r="NNW29" s="961"/>
      <c r="NNX29" s="961"/>
      <c r="NNY29" s="961"/>
      <c r="NNZ29" s="961"/>
      <c r="NOA29" s="961"/>
      <c r="NOB29" s="961"/>
      <c r="NOC29" s="961"/>
      <c r="NOD29" s="961"/>
      <c r="NOE29" s="961"/>
      <c r="NOF29" s="961"/>
      <c r="NOG29" s="961"/>
      <c r="NOH29" s="961"/>
      <c r="NOI29" s="961"/>
      <c r="NOJ29" s="961"/>
      <c r="NOK29" s="961"/>
      <c r="NOL29" s="961"/>
      <c r="NOM29" s="961"/>
      <c r="NON29" s="961"/>
      <c r="NOO29" s="961"/>
      <c r="NOP29" s="961"/>
      <c r="NOQ29" s="961"/>
      <c r="NOR29" s="961"/>
      <c r="NOS29" s="961"/>
      <c r="NOT29" s="961"/>
      <c r="NOU29" s="961"/>
      <c r="NOV29" s="961"/>
      <c r="NOW29" s="961"/>
      <c r="NOX29" s="961"/>
      <c r="NOY29" s="961"/>
      <c r="NOZ29" s="961"/>
      <c r="NPA29" s="961"/>
      <c r="NPB29" s="961"/>
      <c r="NPC29" s="961"/>
      <c r="NPD29" s="961"/>
      <c r="NPE29" s="961"/>
      <c r="NPF29" s="961"/>
      <c r="NPG29" s="961"/>
      <c r="NPH29" s="961"/>
      <c r="NPI29" s="961"/>
      <c r="NPJ29" s="961"/>
      <c r="NPK29" s="961"/>
      <c r="NPL29" s="961"/>
      <c r="NPM29" s="961"/>
      <c r="NPN29" s="961"/>
      <c r="NPO29" s="961"/>
      <c r="NPP29" s="961"/>
      <c r="NPQ29" s="961"/>
      <c r="NPR29" s="961"/>
      <c r="NPS29" s="961"/>
      <c r="NPT29" s="961"/>
      <c r="NPU29" s="961"/>
      <c r="NPV29" s="961"/>
      <c r="NPW29" s="961"/>
      <c r="NPX29" s="961"/>
      <c r="NPY29" s="961"/>
      <c r="NPZ29" s="961"/>
      <c r="NQA29" s="961"/>
      <c r="NQB29" s="961"/>
      <c r="NQC29" s="961"/>
      <c r="NQD29" s="961"/>
      <c r="NQE29" s="961"/>
      <c r="NQF29" s="961"/>
      <c r="NQG29" s="961"/>
      <c r="NQH29" s="961"/>
      <c r="NQI29" s="961"/>
      <c r="NQJ29" s="961"/>
      <c r="NQK29" s="961"/>
      <c r="NQL29" s="961"/>
      <c r="NQM29" s="961"/>
      <c r="NQN29" s="961"/>
      <c r="NQO29" s="961"/>
      <c r="NQP29" s="961"/>
      <c r="NQQ29" s="961"/>
      <c r="NQR29" s="961"/>
      <c r="NQS29" s="961"/>
      <c r="NQT29" s="961"/>
      <c r="NQU29" s="961"/>
      <c r="NQV29" s="961"/>
      <c r="NQW29" s="961"/>
      <c r="NQX29" s="961"/>
      <c r="NQY29" s="961"/>
      <c r="NQZ29" s="961"/>
      <c r="NRA29" s="961"/>
      <c r="NRB29" s="961"/>
      <c r="NRC29" s="961"/>
      <c r="NRD29" s="961"/>
      <c r="NRE29" s="961"/>
      <c r="NRF29" s="961"/>
      <c r="NRG29" s="961"/>
      <c r="NRH29" s="961"/>
      <c r="NRI29" s="961"/>
      <c r="NRJ29" s="961"/>
      <c r="NRK29" s="961"/>
      <c r="NRL29" s="961"/>
      <c r="NRM29" s="961"/>
      <c r="NRN29" s="961"/>
      <c r="NRO29" s="961"/>
      <c r="NRP29" s="961"/>
      <c r="NRQ29" s="961"/>
      <c r="NRR29" s="961"/>
      <c r="NRS29" s="961"/>
      <c r="NRT29" s="961"/>
      <c r="NRU29" s="961"/>
      <c r="NRV29" s="961"/>
      <c r="NRW29" s="961"/>
      <c r="NRX29" s="961"/>
      <c r="NRY29" s="961"/>
      <c r="NRZ29" s="961"/>
      <c r="NSA29" s="961"/>
      <c r="NSB29" s="961"/>
      <c r="NSC29" s="961"/>
      <c r="NSD29" s="961"/>
      <c r="NSE29" s="961"/>
      <c r="NSF29" s="961"/>
      <c r="NSG29" s="961"/>
      <c r="NSH29" s="961"/>
      <c r="NSI29" s="961"/>
      <c r="NSJ29" s="961"/>
      <c r="NSK29" s="961"/>
      <c r="NSL29" s="961"/>
      <c r="NSM29" s="961"/>
      <c r="NSN29" s="961"/>
      <c r="NSO29" s="961"/>
      <c r="NSP29" s="961"/>
      <c r="NSQ29" s="961"/>
      <c r="NSR29" s="961"/>
      <c r="NSS29" s="961"/>
      <c r="NST29" s="961"/>
      <c r="NSU29" s="961"/>
      <c r="NSV29" s="961"/>
      <c r="NSW29" s="961"/>
      <c r="NSX29" s="961"/>
      <c r="NSY29" s="961"/>
      <c r="NSZ29" s="961"/>
      <c r="NTA29" s="961"/>
      <c r="NTB29" s="961"/>
      <c r="NTC29" s="961"/>
      <c r="NTD29" s="961"/>
      <c r="NTE29" s="961"/>
      <c r="NTF29" s="961"/>
      <c r="NTG29" s="961"/>
      <c r="NTH29" s="961"/>
      <c r="NTI29" s="961"/>
      <c r="NTJ29" s="961"/>
      <c r="NTK29" s="961"/>
      <c r="NTL29" s="961"/>
      <c r="NTM29" s="961"/>
      <c r="NTN29" s="961"/>
      <c r="NTO29" s="961"/>
      <c r="NTP29" s="961"/>
      <c r="NTQ29" s="961"/>
      <c r="NTR29" s="961"/>
      <c r="NTS29" s="961"/>
      <c r="NTT29" s="961"/>
      <c r="NTU29" s="961"/>
      <c r="NTV29" s="961"/>
      <c r="NTW29" s="961"/>
      <c r="NTX29" s="961"/>
      <c r="NTY29" s="961"/>
      <c r="NTZ29" s="961"/>
      <c r="NUA29" s="961"/>
      <c r="NUB29" s="961"/>
      <c r="NUC29" s="961"/>
      <c r="NUD29" s="961"/>
      <c r="NUE29" s="961"/>
      <c r="NUF29" s="961"/>
      <c r="NUG29" s="961"/>
      <c r="NUH29" s="961"/>
      <c r="NUI29" s="961"/>
      <c r="NUJ29" s="961"/>
      <c r="NUK29" s="961"/>
      <c r="NUL29" s="961"/>
      <c r="NUM29" s="961"/>
      <c r="NUN29" s="961"/>
      <c r="NUO29" s="961"/>
      <c r="NUP29" s="961"/>
      <c r="NUQ29" s="961"/>
      <c r="NUR29" s="961"/>
      <c r="NUS29" s="961"/>
      <c r="NUT29" s="961"/>
      <c r="NUU29" s="961"/>
      <c r="NUV29" s="961"/>
      <c r="NUW29" s="961"/>
      <c r="NUX29" s="961"/>
      <c r="NUY29" s="961"/>
      <c r="NUZ29" s="961"/>
      <c r="NVA29" s="961"/>
      <c r="NVB29" s="961"/>
      <c r="NVC29" s="961"/>
      <c r="NVD29" s="961"/>
      <c r="NVE29" s="961"/>
      <c r="NVF29" s="961"/>
      <c r="NVG29" s="961"/>
      <c r="NVH29" s="961"/>
      <c r="NVI29" s="961"/>
      <c r="NVJ29" s="961"/>
      <c r="NVK29" s="961"/>
      <c r="NVL29" s="961"/>
      <c r="NVM29" s="961"/>
      <c r="NVN29" s="961"/>
      <c r="NVO29" s="961"/>
      <c r="NVP29" s="961"/>
      <c r="NVQ29" s="961"/>
      <c r="NVR29" s="961"/>
      <c r="NVS29" s="961"/>
      <c r="NVT29" s="961"/>
      <c r="NVU29" s="961"/>
      <c r="NVV29" s="961"/>
      <c r="NVW29" s="961"/>
      <c r="NVX29" s="961"/>
      <c r="NVY29" s="961"/>
      <c r="NVZ29" s="961"/>
      <c r="NWA29" s="961"/>
      <c r="NWB29" s="961"/>
      <c r="NWC29" s="961"/>
      <c r="NWD29" s="961"/>
      <c r="NWE29" s="961"/>
      <c r="NWF29" s="961"/>
      <c r="NWG29" s="961"/>
      <c r="NWH29" s="961"/>
      <c r="NWI29" s="961"/>
      <c r="NWJ29" s="961"/>
      <c r="NWK29" s="961"/>
      <c r="NWL29" s="961"/>
      <c r="NWM29" s="961"/>
      <c r="NWN29" s="961"/>
      <c r="NWO29" s="961"/>
      <c r="NWP29" s="961"/>
      <c r="NWQ29" s="961"/>
      <c r="NWR29" s="961"/>
      <c r="NWS29" s="961"/>
      <c r="NWT29" s="961"/>
      <c r="NWU29" s="961"/>
      <c r="NWV29" s="961"/>
      <c r="NWW29" s="961"/>
      <c r="NWX29" s="961"/>
      <c r="NWY29" s="961"/>
      <c r="NWZ29" s="961"/>
      <c r="NXA29" s="961"/>
      <c r="NXB29" s="961"/>
      <c r="NXC29" s="961"/>
      <c r="NXD29" s="961"/>
      <c r="NXE29" s="961"/>
      <c r="NXF29" s="961"/>
      <c r="NXG29" s="961"/>
      <c r="NXH29" s="961"/>
      <c r="NXI29" s="961"/>
      <c r="NXJ29" s="961"/>
      <c r="NXK29" s="961"/>
      <c r="NXL29" s="961"/>
      <c r="NXM29" s="961"/>
      <c r="NXN29" s="961"/>
      <c r="NXO29" s="961"/>
      <c r="NXP29" s="961"/>
      <c r="NXQ29" s="961"/>
      <c r="NXR29" s="961"/>
      <c r="NXS29" s="961"/>
      <c r="NXT29" s="961"/>
      <c r="NXU29" s="961"/>
      <c r="NXV29" s="961"/>
      <c r="NXW29" s="961"/>
      <c r="NXX29" s="961"/>
      <c r="NXY29" s="961"/>
      <c r="NXZ29" s="961"/>
      <c r="NYA29" s="961"/>
      <c r="NYB29" s="961"/>
      <c r="NYC29" s="961"/>
      <c r="NYD29" s="961"/>
      <c r="NYE29" s="961"/>
      <c r="NYF29" s="961"/>
      <c r="NYG29" s="961"/>
      <c r="NYH29" s="961"/>
      <c r="NYI29" s="961"/>
      <c r="NYJ29" s="961"/>
      <c r="NYK29" s="961"/>
      <c r="NYL29" s="961"/>
      <c r="NYM29" s="961"/>
      <c r="NYN29" s="961"/>
      <c r="NYO29" s="961"/>
      <c r="NYP29" s="961"/>
      <c r="NYQ29" s="961"/>
      <c r="NYR29" s="961"/>
      <c r="NYS29" s="961"/>
      <c r="NYT29" s="961"/>
      <c r="NYU29" s="961"/>
      <c r="NYV29" s="961"/>
      <c r="NYW29" s="961"/>
      <c r="NYX29" s="961"/>
      <c r="NYY29" s="961"/>
      <c r="NYZ29" s="961"/>
      <c r="NZA29" s="961"/>
      <c r="NZB29" s="961"/>
      <c r="NZC29" s="961"/>
      <c r="NZD29" s="961"/>
      <c r="NZE29" s="961"/>
      <c r="NZF29" s="961"/>
      <c r="NZG29" s="961"/>
      <c r="NZH29" s="961"/>
      <c r="NZI29" s="961"/>
      <c r="NZJ29" s="961"/>
      <c r="NZK29" s="961"/>
      <c r="NZL29" s="961"/>
      <c r="NZM29" s="961"/>
      <c r="NZN29" s="961"/>
      <c r="NZO29" s="961"/>
      <c r="NZP29" s="961"/>
      <c r="NZQ29" s="961"/>
      <c r="NZR29" s="961"/>
      <c r="NZS29" s="961"/>
      <c r="NZT29" s="961"/>
      <c r="NZU29" s="961"/>
      <c r="NZV29" s="961"/>
      <c r="NZW29" s="961"/>
      <c r="NZX29" s="961"/>
      <c r="NZY29" s="961"/>
      <c r="NZZ29" s="961"/>
      <c r="OAA29" s="961"/>
      <c r="OAB29" s="961"/>
      <c r="OAC29" s="961"/>
      <c r="OAD29" s="961"/>
      <c r="OAE29" s="961"/>
      <c r="OAF29" s="961"/>
      <c r="OAG29" s="961"/>
      <c r="OAH29" s="961"/>
      <c r="OAI29" s="961"/>
      <c r="OAJ29" s="961"/>
      <c r="OAK29" s="961"/>
      <c r="OAL29" s="961"/>
      <c r="OAM29" s="961"/>
      <c r="OAN29" s="961"/>
      <c r="OAO29" s="961"/>
      <c r="OAP29" s="961"/>
      <c r="OAQ29" s="961"/>
      <c r="OAR29" s="961"/>
      <c r="OAS29" s="961"/>
      <c r="OAT29" s="961"/>
      <c r="OAU29" s="961"/>
      <c r="OAV29" s="961"/>
      <c r="OAW29" s="961"/>
      <c r="OAX29" s="961"/>
      <c r="OAY29" s="961"/>
      <c r="OAZ29" s="961"/>
      <c r="OBA29" s="961"/>
      <c r="OBB29" s="961"/>
      <c r="OBC29" s="961"/>
      <c r="OBD29" s="961"/>
      <c r="OBE29" s="961"/>
      <c r="OBF29" s="961"/>
      <c r="OBG29" s="961"/>
      <c r="OBH29" s="961"/>
      <c r="OBI29" s="961"/>
      <c r="OBJ29" s="961"/>
      <c r="OBK29" s="961"/>
      <c r="OBL29" s="961"/>
      <c r="OBM29" s="961"/>
      <c r="OBN29" s="961"/>
      <c r="OBO29" s="961"/>
      <c r="OBP29" s="961"/>
      <c r="OBQ29" s="961"/>
      <c r="OBR29" s="961"/>
      <c r="OBS29" s="961"/>
      <c r="OBT29" s="961"/>
      <c r="OBU29" s="961"/>
      <c r="OBV29" s="961"/>
      <c r="OBW29" s="961"/>
      <c r="OBX29" s="961"/>
      <c r="OBY29" s="961"/>
      <c r="OBZ29" s="961"/>
      <c r="OCA29" s="961"/>
      <c r="OCB29" s="961"/>
      <c r="OCC29" s="961"/>
      <c r="OCD29" s="961"/>
      <c r="OCE29" s="961"/>
      <c r="OCF29" s="961"/>
      <c r="OCG29" s="961"/>
      <c r="OCH29" s="961"/>
      <c r="OCI29" s="961"/>
      <c r="OCJ29" s="961"/>
      <c r="OCK29" s="961"/>
      <c r="OCL29" s="961"/>
      <c r="OCM29" s="961"/>
      <c r="OCN29" s="961"/>
      <c r="OCO29" s="961"/>
      <c r="OCP29" s="961"/>
      <c r="OCQ29" s="961"/>
      <c r="OCR29" s="961"/>
      <c r="OCS29" s="961"/>
      <c r="OCT29" s="961"/>
      <c r="OCU29" s="961"/>
      <c r="OCV29" s="961"/>
      <c r="OCW29" s="961"/>
      <c r="OCX29" s="961"/>
      <c r="OCY29" s="961"/>
      <c r="OCZ29" s="961"/>
      <c r="ODA29" s="961"/>
      <c r="ODB29" s="961"/>
      <c r="ODC29" s="961"/>
      <c r="ODD29" s="961"/>
      <c r="ODE29" s="961"/>
      <c r="ODF29" s="961"/>
      <c r="ODG29" s="961"/>
      <c r="ODH29" s="961"/>
      <c r="ODI29" s="961"/>
      <c r="ODJ29" s="961"/>
      <c r="ODK29" s="961"/>
      <c r="ODL29" s="961"/>
      <c r="ODM29" s="961"/>
      <c r="ODN29" s="961"/>
      <c r="ODO29" s="961"/>
      <c r="ODP29" s="961"/>
      <c r="ODQ29" s="961"/>
      <c r="ODR29" s="961"/>
      <c r="ODS29" s="961"/>
      <c r="ODT29" s="961"/>
      <c r="ODU29" s="961"/>
      <c r="ODV29" s="961"/>
      <c r="ODW29" s="961"/>
      <c r="ODX29" s="961"/>
      <c r="ODY29" s="961"/>
      <c r="ODZ29" s="961"/>
      <c r="OEA29" s="961"/>
      <c r="OEB29" s="961"/>
      <c r="OEC29" s="961"/>
      <c r="OED29" s="961"/>
      <c r="OEE29" s="961"/>
      <c r="OEF29" s="961"/>
      <c r="OEG29" s="961"/>
      <c r="OEH29" s="961"/>
      <c r="OEI29" s="961"/>
      <c r="OEJ29" s="961"/>
      <c r="OEK29" s="961"/>
      <c r="OEL29" s="961"/>
      <c r="OEM29" s="961"/>
      <c r="OEN29" s="961"/>
      <c r="OEO29" s="961"/>
      <c r="OEP29" s="961"/>
      <c r="OEQ29" s="961"/>
      <c r="OER29" s="961"/>
      <c r="OES29" s="961"/>
      <c r="OET29" s="961"/>
      <c r="OEU29" s="961"/>
      <c r="OEV29" s="961"/>
      <c r="OEW29" s="961"/>
      <c r="OEX29" s="961"/>
      <c r="OEY29" s="961"/>
      <c r="OEZ29" s="961"/>
      <c r="OFA29" s="961"/>
      <c r="OFB29" s="961"/>
      <c r="OFC29" s="961"/>
      <c r="OFD29" s="961"/>
      <c r="OFE29" s="961"/>
      <c r="OFF29" s="961"/>
      <c r="OFG29" s="961"/>
      <c r="OFH29" s="961"/>
      <c r="OFI29" s="961"/>
      <c r="OFJ29" s="961"/>
      <c r="OFK29" s="961"/>
      <c r="OFL29" s="961"/>
      <c r="OFM29" s="961"/>
      <c r="OFN29" s="961"/>
      <c r="OFO29" s="961"/>
      <c r="OFP29" s="961"/>
      <c r="OFQ29" s="961"/>
      <c r="OFR29" s="961"/>
      <c r="OFS29" s="961"/>
      <c r="OFT29" s="961"/>
      <c r="OFU29" s="961"/>
      <c r="OFV29" s="961"/>
      <c r="OFW29" s="961"/>
      <c r="OFX29" s="961"/>
      <c r="OFY29" s="961"/>
      <c r="OFZ29" s="961"/>
      <c r="OGA29" s="961"/>
      <c r="OGB29" s="961"/>
      <c r="OGC29" s="961"/>
      <c r="OGD29" s="961"/>
      <c r="OGE29" s="961"/>
      <c r="OGF29" s="961"/>
      <c r="OGG29" s="961"/>
      <c r="OGH29" s="961"/>
      <c r="OGI29" s="961"/>
      <c r="OGJ29" s="961"/>
      <c r="OGK29" s="961"/>
      <c r="OGL29" s="961"/>
      <c r="OGM29" s="961"/>
      <c r="OGN29" s="961"/>
      <c r="OGO29" s="961"/>
      <c r="OGP29" s="961"/>
      <c r="OGQ29" s="961"/>
      <c r="OGR29" s="961"/>
      <c r="OGS29" s="961"/>
      <c r="OGT29" s="961"/>
      <c r="OGU29" s="961"/>
      <c r="OGV29" s="961"/>
      <c r="OGW29" s="961"/>
      <c r="OGX29" s="961"/>
      <c r="OGY29" s="961"/>
      <c r="OGZ29" s="961"/>
      <c r="OHA29" s="961"/>
      <c r="OHB29" s="961"/>
      <c r="OHC29" s="961"/>
      <c r="OHD29" s="961"/>
      <c r="OHE29" s="961"/>
      <c r="OHF29" s="961"/>
      <c r="OHG29" s="961"/>
      <c r="OHH29" s="961"/>
      <c r="OHI29" s="961"/>
      <c r="OHJ29" s="961"/>
      <c r="OHK29" s="961"/>
      <c r="OHL29" s="961"/>
      <c r="OHM29" s="961"/>
      <c r="OHN29" s="961"/>
      <c r="OHO29" s="961"/>
      <c r="OHP29" s="961"/>
      <c r="OHQ29" s="961"/>
      <c r="OHR29" s="961"/>
      <c r="OHS29" s="961"/>
      <c r="OHT29" s="961"/>
      <c r="OHU29" s="961"/>
      <c r="OHV29" s="961"/>
      <c r="OHW29" s="961"/>
      <c r="OHX29" s="961"/>
      <c r="OHY29" s="961"/>
      <c r="OHZ29" s="961"/>
      <c r="OIA29" s="961"/>
      <c r="OIB29" s="961"/>
      <c r="OIC29" s="961"/>
      <c r="OID29" s="961"/>
      <c r="OIE29" s="961"/>
      <c r="OIF29" s="961"/>
      <c r="OIG29" s="961"/>
      <c r="OIH29" s="961"/>
      <c r="OII29" s="961"/>
      <c r="OIJ29" s="961"/>
      <c r="OIK29" s="961"/>
      <c r="OIL29" s="961"/>
      <c r="OIM29" s="961"/>
      <c r="OIN29" s="961"/>
      <c r="OIO29" s="961"/>
      <c r="OIP29" s="961"/>
      <c r="OIQ29" s="961"/>
      <c r="OIR29" s="961"/>
      <c r="OIS29" s="961"/>
      <c r="OIT29" s="961"/>
      <c r="OIU29" s="961"/>
      <c r="OIV29" s="961"/>
      <c r="OIW29" s="961"/>
      <c r="OIX29" s="961"/>
      <c r="OIY29" s="961"/>
      <c r="OIZ29" s="961"/>
      <c r="OJA29" s="961"/>
      <c r="OJB29" s="961"/>
      <c r="OJC29" s="961"/>
      <c r="OJD29" s="961"/>
      <c r="OJE29" s="961"/>
      <c r="OJF29" s="961"/>
      <c r="OJG29" s="961"/>
      <c r="OJH29" s="961"/>
      <c r="OJI29" s="961"/>
      <c r="OJJ29" s="961"/>
      <c r="OJK29" s="961"/>
      <c r="OJL29" s="961"/>
      <c r="OJM29" s="961"/>
      <c r="OJN29" s="961"/>
      <c r="OJO29" s="961"/>
      <c r="OJP29" s="961"/>
      <c r="OJQ29" s="961"/>
      <c r="OJR29" s="961"/>
      <c r="OJS29" s="961"/>
      <c r="OJT29" s="961"/>
      <c r="OJU29" s="961"/>
      <c r="OJV29" s="961"/>
      <c r="OJW29" s="961"/>
      <c r="OJX29" s="961"/>
      <c r="OJY29" s="961"/>
      <c r="OJZ29" s="961"/>
      <c r="OKA29" s="961"/>
      <c r="OKB29" s="961"/>
      <c r="OKC29" s="961"/>
      <c r="OKD29" s="961"/>
      <c r="OKE29" s="961"/>
      <c r="OKF29" s="961"/>
      <c r="OKG29" s="961"/>
      <c r="OKH29" s="961"/>
      <c r="OKI29" s="961"/>
      <c r="OKJ29" s="961"/>
      <c r="OKK29" s="961"/>
      <c r="OKL29" s="961"/>
      <c r="OKM29" s="961"/>
      <c r="OKN29" s="961"/>
      <c r="OKO29" s="961"/>
      <c r="OKP29" s="961"/>
      <c r="OKQ29" s="961"/>
      <c r="OKR29" s="961"/>
      <c r="OKS29" s="961"/>
      <c r="OKT29" s="961"/>
      <c r="OKU29" s="961"/>
      <c r="OKV29" s="961"/>
      <c r="OKW29" s="961"/>
      <c r="OKX29" s="961"/>
      <c r="OKY29" s="961"/>
      <c r="OKZ29" s="961"/>
      <c r="OLA29" s="961"/>
      <c r="OLB29" s="961"/>
      <c r="OLC29" s="961"/>
      <c r="OLD29" s="961"/>
      <c r="OLE29" s="961"/>
      <c r="OLF29" s="961"/>
      <c r="OLG29" s="961"/>
      <c r="OLH29" s="961"/>
      <c r="OLI29" s="961"/>
      <c r="OLJ29" s="961"/>
      <c r="OLK29" s="961"/>
      <c r="OLL29" s="961"/>
      <c r="OLM29" s="961"/>
      <c r="OLN29" s="961"/>
      <c r="OLO29" s="961"/>
      <c r="OLP29" s="961"/>
      <c r="OLQ29" s="961"/>
      <c r="OLR29" s="961"/>
      <c r="OLS29" s="961"/>
      <c r="OLT29" s="961"/>
      <c r="OLU29" s="961"/>
      <c r="OLV29" s="961"/>
      <c r="OLW29" s="961"/>
      <c r="OLX29" s="961"/>
      <c r="OLY29" s="961"/>
      <c r="OLZ29" s="961"/>
      <c r="OMA29" s="961"/>
      <c r="OMB29" s="961"/>
      <c r="OMC29" s="961"/>
      <c r="OMD29" s="961"/>
      <c r="OME29" s="961"/>
      <c r="OMF29" s="961"/>
      <c r="OMG29" s="961"/>
      <c r="OMH29" s="961"/>
      <c r="OMI29" s="961"/>
      <c r="OMJ29" s="961"/>
      <c r="OMK29" s="961"/>
      <c r="OML29" s="961"/>
      <c r="OMM29" s="961"/>
      <c r="OMN29" s="961"/>
      <c r="OMO29" s="961"/>
      <c r="OMP29" s="961"/>
      <c r="OMQ29" s="961"/>
      <c r="OMR29" s="961"/>
      <c r="OMS29" s="961"/>
      <c r="OMT29" s="961"/>
      <c r="OMU29" s="961"/>
      <c r="OMV29" s="961"/>
      <c r="OMW29" s="961"/>
      <c r="OMX29" s="961"/>
      <c r="OMY29" s="961"/>
      <c r="OMZ29" s="961"/>
      <c r="ONA29" s="961"/>
      <c r="ONB29" s="961"/>
      <c r="ONC29" s="961"/>
      <c r="OND29" s="961"/>
      <c r="ONE29" s="961"/>
      <c r="ONF29" s="961"/>
      <c r="ONG29" s="961"/>
      <c r="ONH29" s="961"/>
      <c r="ONI29" s="961"/>
      <c r="ONJ29" s="961"/>
      <c r="ONK29" s="961"/>
      <c r="ONL29" s="961"/>
      <c r="ONM29" s="961"/>
      <c r="ONN29" s="961"/>
      <c r="ONO29" s="961"/>
      <c r="ONP29" s="961"/>
      <c r="ONQ29" s="961"/>
      <c r="ONR29" s="961"/>
      <c r="ONS29" s="961"/>
      <c r="ONT29" s="961"/>
      <c r="ONU29" s="961"/>
      <c r="ONV29" s="961"/>
      <c r="ONW29" s="961"/>
      <c r="ONX29" s="961"/>
      <c r="ONY29" s="961"/>
      <c r="ONZ29" s="961"/>
      <c r="OOA29" s="961"/>
      <c r="OOB29" s="961"/>
      <c r="OOC29" s="961"/>
      <c r="OOD29" s="961"/>
      <c r="OOE29" s="961"/>
      <c r="OOF29" s="961"/>
      <c r="OOG29" s="961"/>
      <c r="OOH29" s="961"/>
      <c r="OOI29" s="961"/>
      <c r="OOJ29" s="961"/>
      <c r="OOK29" s="961"/>
      <c r="OOL29" s="961"/>
      <c r="OOM29" s="961"/>
      <c r="OON29" s="961"/>
      <c r="OOO29" s="961"/>
      <c r="OOP29" s="961"/>
      <c r="OOQ29" s="961"/>
      <c r="OOR29" s="961"/>
      <c r="OOS29" s="961"/>
      <c r="OOT29" s="961"/>
      <c r="OOU29" s="961"/>
      <c r="OOV29" s="961"/>
      <c r="OOW29" s="961"/>
      <c r="OOX29" s="961"/>
      <c r="OOY29" s="961"/>
      <c r="OOZ29" s="961"/>
      <c r="OPA29" s="961"/>
      <c r="OPB29" s="961"/>
      <c r="OPC29" s="961"/>
      <c r="OPD29" s="961"/>
      <c r="OPE29" s="961"/>
      <c r="OPF29" s="961"/>
      <c r="OPG29" s="961"/>
      <c r="OPH29" s="961"/>
      <c r="OPI29" s="961"/>
      <c r="OPJ29" s="961"/>
      <c r="OPK29" s="961"/>
      <c r="OPL29" s="961"/>
      <c r="OPM29" s="961"/>
      <c r="OPN29" s="961"/>
      <c r="OPO29" s="961"/>
      <c r="OPP29" s="961"/>
      <c r="OPQ29" s="961"/>
      <c r="OPR29" s="961"/>
      <c r="OPS29" s="961"/>
      <c r="OPT29" s="961"/>
      <c r="OPU29" s="961"/>
      <c r="OPV29" s="961"/>
      <c r="OPW29" s="961"/>
      <c r="OPX29" s="961"/>
      <c r="OPY29" s="961"/>
      <c r="OPZ29" s="961"/>
      <c r="OQA29" s="961"/>
      <c r="OQB29" s="961"/>
      <c r="OQC29" s="961"/>
      <c r="OQD29" s="961"/>
      <c r="OQE29" s="961"/>
      <c r="OQF29" s="961"/>
      <c r="OQG29" s="961"/>
      <c r="OQH29" s="961"/>
      <c r="OQI29" s="961"/>
      <c r="OQJ29" s="961"/>
      <c r="OQK29" s="961"/>
      <c r="OQL29" s="961"/>
      <c r="OQM29" s="961"/>
      <c r="OQN29" s="961"/>
      <c r="OQO29" s="961"/>
      <c r="OQP29" s="961"/>
      <c r="OQQ29" s="961"/>
      <c r="OQR29" s="961"/>
      <c r="OQS29" s="961"/>
      <c r="OQT29" s="961"/>
      <c r="OQU29" s="961"/>
      <c r="OQV29" s="961"/>
      <c r="OQW29" s="961"/>
      <c r="OQX29" s="961"/>
      <c r="OQY29" s="961"/>
      <c r="OQZ29" s="961"/>
      <c r="ORA29" s="961"/>
      <c r="ORB29" s="961"/>
      <c r="ORC29" s="961"/>
      <c r="ORD29" s="961"/>
      <c r="ORE29" s="961"/>
      <c r="ORF29" s="961"/>
      <c r="ORG29" s="961"/>
      <c r="ORH29" s="961"/>
      <c r="ORI29" s="961"/>
      <c r="ORJ29" s="961"/>
      <c r="ORK29" s="961"/>
      <c r="ORL29" s="961"/>
      <c r="ORM29" s="961"/>
      <c r="ORN29" s="961"/>
      <c r="ORO29" s="961"/>
      <c r="ORP29" s="961"/>
      <c r="ORQ29" s="961"/>
      <c r="ORR29" s="961"/>
      <c r="ORS29" s="961"/>
      <c r="ORT29" s="961"/>
      <c r="ORU29" s="961"/>
      <c r="ORV29" s="961"/>
      <c r="ORW29" s="961"/>
      <c r="ORX29" s="961"/>
      <c r="ORY29" s="961"/>
      <c r="ORZ29" s="961"/>
      <c r="OSA29" s="961"/>
      <c r="OSB29" s="961"/>
      <c r="OSC29" s="961"/>
      <c r="OSD29" s="961"/>
      <c r="OSE29" s="961"/>
      <c r="OSF29" s="961"/>
      <c r="OSG29" s="961"/>
      <c r="OSH29" s="961"/>
      <c r="OSI29" s="961"/>
      <c r="OSJ29" s="961"/>
      <c r="OSK29" s="961"/>
      <c r="OSL29" s="961"/>
      <c r="OSM29" s="961"/>
      <c r="OSN29" s="961"/>
      <c r="OSO29" s="961"/>
      <c r="OSP29" s="961"/>
      <c r="OSQ29" s="961"/>
      <c r="OSR29" s="961"/>
      <c r="OSS29" s="961"/>
      <c r="OST29" s="961"/>
      <c r="OSU29" s="961"/>
      <c r="OSV29" s="961"/>
      <c r="OSW29" s="961"/>
      <c r="OSX29" s="961"/>
      <c r="OSY29" s="961"/>
      <c r="OSZ29" s="961"/>
      <c r="OTA29" s="961"/>
      <c r="OTB29" s="961"/>
      <c r="OTC29" s="961"/>
      <c r="OTD29" s="961"/>
      <c r="OTE29" s="961"/>
      <c r="OTF29" s="961"/>
      <c r="OTG29" s="961"/>
      <c r="OTH29" s="961"/>
      <c r="OTI29" s="961"/>
      <c r="OTJ29" s="961"/>
      <c r="OTK29" s="961"/>
      <c r="OTL29" s="961"/>
      <c r="OTM29" s="961"/>
      <c r="OTN29" s="961"/>
      <c r="OTO29" s="961"/>
      <c r="OTP29" s="961"/>
      <c r="OTQ29" s="961"/>
      <c r="OTR29" s="961"/>
      <c r="OTS29" s="961"/>
      <c r="OTT29" s="961"/>
      <c r="OTU29" s="961"/>
      <c r="OTV29" s="961"/>
      <c r="OTW29" s="961"/>
      <c r="OTX29" s="961"/>
      <c r="OTY29" s="961"/>
      <c r="OTZ29" s="961"/>
      <c r="OUA29" s="961"/>
      <c r="OUB29" s="961"/>
      <c r="OUC29" s="961"/>
      <c r="OUD29" s="961"/>
      <c r="OUE29" s="961"/>
      <c r="OUF29" s="961"/>
      <c r="OUG29" s="961"/>
      <c r="OUH29" s="961"/>
      <c r="OUI29" s="961"/>
      <c r="OUJ29" s="961"/>
      <c r="OUK29" s="961"/>
      <c r="OUL29" s="961"/>
      <c r="OUM29" s="961"/>
      <c r="OUN29" s="961"/>
      <c r="OUO29" s="961"/>
      <c r="OUP29" s="961"/>
      <c r="OUQ29" s="961"/>
      <c r="OUR29" s="961"/>
      <c r="OUS29" s="961"/>
      <c r="OUT29" s="961"/>
      <c r="OUU29" s="961"/>
      <c r="OUV29" s="961"/>
      <c r="OUW29" s="961"/>
      <c r="OUX29" s="961"/>
      <c r="OUY29" s="961"/>
      <c r="OUZ29" s="961"/>
      <c r="OVA29" s="961"/>
      <c r="OVB29" s="961"/>
      <c r="OVC29" s="961"/>
      <c r="OVD29" s="961"/>
      <c r="OVE29" s="961"/>
      <c r="OVF29" s="961"/>
      <c r="OVG29" s="961"/>
      <c r="OVH29" s="961"/>
      <c r="OVI29" s="961"/>
      <c r="OVJ29" s="961"/>
      <c r="OVK29" s="961"/>
      <c r="OVL29" s="961"/>
      <c r="OVM29" s="961"/>
      <c r="OVN29" s="961"/>
      <c r="OVO29" s="961"/>
      <c r="OVP29" s="961"/>
      <c r="OVQ29" s="961"/>
      <c r="OVR29" s="961"/>
      <c r="OVS29" s="961"/>
      <c r="OVT29" s="961"/>
      <c r="OVU29" s="961"/>
      <c r="OVV29" s="961"/>
      <c r="OVW29" s="961"/>
      <c r="OVX29" s="961"/>
      <c r="OVY29" s="961"/>
      <c r="OVZ29" s="961"/>
      <c r="OWA29" s="961"/>
      <c r="OWB29" s="961"/>
      <c r="OWC29" s="961"/>
      <c r="OWD29" s="961"/>
      <c r="OWE29" s="961"/>
      <c r="OWF29" s="961"/>
      <c r="OWG29" s="961"/>
      <c r="OWH29" s="961"/>
      <c r="OWI29" s="961"/>
      <c r="OWJ29" s="961"/>
      <c r="OWK29" s="961"/>
      <c r="OWL29" s="961"/>
      <c r="OWM29" s="961"/>
      <c r="OWN29" s="961"/>
      <c r="OWO29" s="961"/>
      <c r="OWP29" s="961"/>
      <c r="OWQ29" s="961"/>
      <c r="OWR29" s="961"/>
      <c r="OWS29" s="961"/>
      <c r="OWT29" s="961"/>
      <c r="OWU29" s="961"/>
      <c r="OWV29" s="961"/>
      <c r="OWW29" s="961"/>
      <c r="OWX29" s="961"/>
      <c r="OWY29" s="961"/>
      <c r="OWZ29" s="961"/>
      <c r="OXA29" s="961"/>
      <c r="OXB29" s="961"/>
      <c r="OXC29" s="961"/>
      <c r="OXD29" s="961"/>
      <c r="OXE29" s="961"/>
      <c r="OXF29" s="961"/>
      <c r="OXG29" s="961"/>
      <c r="OXH29" s="961"/>
      <c r="OXI29" s="961"/>
      <c r="OXJ29" s="961"/>
      <c r="OXK29" s="961"/>
      <c r="OXL29" s="961"/>
      <c r="OXM29" s="961"/>
      <c r="OXN29" s="961"/>
      <c r="OXO29" s="961"/>
      <c r="OXP29" s="961"/>
      <c r="OXQ29" s="961"/>
      <c r="OXR29" s="961"/>
      <c r="OXS29" s="961"/>
      <c r="OXT29" s="961"/>
      <c r="OXU29" s="961"/>
      <c r="OXV29" s="961"/>
      <c r="OXW29" s="961"/>
      <c r="OXX29" s="961"/>
      <c r="OXY29" s="961"/>
      <c r="OXZ29" s="961"/>
      <c r="OYA29" s="961"/>
      <c r="OYB29" s="961"/>
      <c r="OYC29" s="961"/>
      <c r="OYD29" s="961"/>
      <c r="OYE29" s="961"/>
      <c r="OYF29" s="961"/>
      <c r="OYG29" s="961"/>
      <c r="OYH29" s="961"/>
      <c r="OYI29" s="961"/>
      <c r="OYJ29" s="961"/>
      <c r="OYK29" s="961"/>
      <c r="OYL29" s="961"/>
      <c r="OYM29" s="961"/>
      <c r="OYN29" s="961"/>
      <c r="OYO29" s="961"/>
      <c r="OYP29" s="961"/>
      <c r="OYQ29" s="961"/>
      <c r="OYR29" s="961"/>
      <c r="OYS29" s="961"/>
      <c r="OYT29" s="961"/>
      <c r="OYU29" s="961"/>
      <c r="OYV29" s="961"/>
      <c r="OYW29" s="961"/>
      <c r="OYX29" s="961"/>
      <c r="OYY29" s="961"/>
      <c r="OYZ29" s="961"/>
      <c r="OZA29" s="961"/>
      <c r="OZB29" s="961"/>
      <c r="OZC29" s="961"/>
      <c r="OZD29" s="961"/>
      <c r="OZE29" s="961"/>
      <c r="OZF29" s="961"/>
      <c r="OZG29" s="961"/>
      <c r="OZH29" s="961"/>
      <c r="OZI29" s="961"/>
      <c r="OZJ29" s="961"/>
      <c r="OZK29" s="961"/>
      <c r="OZL29" s="961"/>
      <c r="OZM29" s="961"/>
      <c r="OZN29" s="961"/>
      <c r="OZO29" s="961"/>
      <c r="OZP29" s="961"/>
      <c r="OZQ29" s="961"/>
      <c r="OZR29" s="961"/>
      <c r="OZS29" s="961"/>
      <c r="OZT29" s="961"/>
      <c r="OZU29" s="961"/>
      <c r="OZV29" s="961"/>
      <c r="OZW29" s="961"/>
      <c r="OZX29" s="961"/>
      <c r="OZY29" s="961"/>
      <c r="OZZ29" s="961"/>
      <c r="PAA29" s="961"/>
      <c r="PAB29" s="961"/>
      <c r="PAC29" s="961"/>
      <c r="PAD29" s="961"/>
      <c r="PAE29" s="961"/>
      <c r="PAF29" s="961"/>
      <c r="PAG29" s="961"/>
      <c r="PAH29" s="961"/>
      <c r="PAI29" s="961"/>
      <c r="PAJ29" s="961"/>
      <c r="PAK29" s="961"/>
      <c r="PAL29" s="961"/>
      <c r="PAM29" s="961"/>
      <c r="PAN29" s="961"/>
      <c r="PAO29" s="961"/>
      <c r="PAP29" s="961"/>
      <c r="PAQ29" s="961"/>
      <c r="PAR29" s="961"/>
      <c r="PAS29" s="961"/>
      <c r="PAT29" s="961"/>
      <c r="PAU29" s="961"/>
      <c r="PAV29" s="961"/>
      <c r="PAW29" s="961"/>
      <c r="PAX29" s="961"/>
      <c r="PAY29" s="961"/>
      <c r="PAZ29" s="961"/>
      <c r="PBA29" s="961"/>
      <c r="PBB29" s="961"/>
      <c r="PBC29" s="961"/>
      <c r="PBD29" s="961"/>
      <c r="PBE29" s="961"/>
      <c r="PBF29" s="961"/>
      <c r="PBG29" s="961"/>
      <c r="PBH29" s="961"/>
      <c r="PBI29" s="961"/>
      <c r="PBJ29" s="961"/>
      <c r="PBK29" s="961"/>
      <c r="PBL29" s="961"/>
      <c r="PBM29" s="961"/>
      <c r="PBN29" s="961"/>
      <c r="PBO29" s="961"/>
      <c r="PBP29" s="961"/>
      <c r="PBQ29" s="961"/>
      <c r="PBR29" s="961"/>
      <c r="PBS29" s="961"/>
      <c r="PBT29" s="961"/>
      <c r="PBU29" s="961"/>
      <c r="PBV29" s="961"/>
      <c r="PBW29" s="961"/>
      <c r="PBX29" s="961"/>
      <c r="PBY29" s="961"/>
      <c r="PBZ29" s="961"/>
      <c r="PCA29" s="961"/>
      <c r="PCB29" s="961"/>
      <c r="PCC29" s="961"/>
      <c r="PCD29" s="961"/>
      <c r="PCE29" s="961"/>
      <c r="PCF29" s="961"/>
      <c r="PCG29" s="961"/>
      <c r="PCH29" s="961"/>
      <c r="PCI29" s="961"/>
      <c r="PCJ29" s="961"/>
      <c r="PCK29" s="961"/>
      <c r="PCL29" s="961"/>
      <c r="PCM29" s="961"/>
      <c r="PCN29" s="961"/>
      <c r="PCO29" s="961"/>
      <c r="PCP29" s="961"/>
      <c r="PCQ29" s="961"/>
      <c r="PCR29" s="961"/>
      <c r="PCS29" s="961"/>
      <c r="PCT29" s="961"/>
      <c r="PCU29" s="961"/>
      <c r="PCV29" s="961"/>
      <c r="PCW29" s="961"/>
      <c r="PCX29" s="961"/>
      <c r="PCY29" s="961"/>
      <c r="PCZ29" s="961"/>
      <c r="PDA29" s="961"/>
      <c r="PDB29" s="961"/>
      <c r="PDC29" s="961"/>
      <c r="PDD29" s="961"/>
      <c r="PDE29" s="961"/>
      <c r="PDF29" s="961"/>
      <c r="PDG29" s="961"/>
      <c r="PDH29" s="961"/>
      <c r="PDI29" s="961"/>
      <c r="PDJ29" s="961"/>
      <c r="PDK29" s="961"/>
      <c r="PDL29" s="961"/>
      <c r="PDM29" s="961"/>
      <c r="PDN29" s="961"/>
      <c r="PDO29" s="961"/>
      <c r="PDP29" s="961"/>
      <c r="PDQ29" s="961"/>
      <c r="PDR29" s="961"/>
      <c r="PDS29" s="961"/>
      <c r="PDT29" s="961"/>
      <c r="PDU29" s="961"/>
      <c r="PDV29" s="961"/>
      <c r="PDW29" s="961"/>
      <c r="PDX29" s="961"/>
      <c r="PDY29" s="961"/>
      <c r="PDZ29" s="961"/>
      <c r="PEA29" s="961"/>
      <c r="PEB29" s="961"/>
      <c r="PEC29" s="961"/>
      <c r="PED29" s="961"/>
      <c r="PEE29" s="961"/>
      <c r="PEF29" s="961"/>
      <c r="PEG29" s="961"/>
      <c r="PEH29" s="961"/>
      <c r="PEI29" s="961"/>
      <c r="PEJ29" s="961"/>
      <c r="PEK29" s="961"/>
      <c r="PEL29" s="961"/>
      <c r="PEM29" s="961"/>
      <c r="PEN29" s="961"/>
      <c r="PEO29" s="961"/>
      <c r="PEP29" s="961"/>
      <c r="PEQ29" s="961"/>
      <c r="PER29" s="961"/>
      <c r="PES29" s="961"/>
      <c r="PET29" s="961"/>
      <c r="PEU29" s="961"/>
      <c r="PEV29" s="961"/>
      <c r="PEW29" s="961"/>
      <c r="PEX29" s="961"/>
      <c r="PEY29" s="961"/>
      <c r="PEZ29" s="961"/>
      <c r="PFA29" s="961"/>
      <c r="PFB29" s="961"/>
      <c r="PFC29" s="961"/>
      <c r="PFD29" s="961"/>
      <c r="PFE29" s="961"/>
      <c r="PFF29" s="961"/>
      <c r="PFG29" s="961"/>
      <c r="PFH29" s="961"/>
      <c r="PFI29" s="961"/>
      <c r="PFJ29" s="961"/>
      <c r="PFK29" s="961"/>
      <c r="PFL29" s="961"/>
      <c r="PFM29" s="961"/>
      <c r="PFN29" s="961"/>
      <c r="PFO29" s="961"/>
      <c r="PFP29" s="961"/>
      <c r="PFQ29" s="961"/>
      <c r="PFR29" s="961"/>
      <c r="PFS29" s="961"/>
      <c r="PFT29" s="961"/>
      <c r="PFU29" s="961"/>
      <c r="PFV29" s="961"/>
      <c r="PFW29" s="961"/>
      <c r="PFX29" s="961"/>
      <c r="PFY29" s="961"/>
      <c r="PFZ29" s="961"/>
      <c r="PGA29" s="961"/>
      <c r="PGB29" s="961"/>
      <c r="PGC29" s="961"/>
      <c r="PGD29" s="961"/>
      <c r="PGE29" s="961"/>
      <c r="PGF29" s="961"/>
      <c r="PGG29" s="961"/>
      <c r="PGH29" s="961"/>
      <c r="PGI29" s="961"/>
      <c r="PGJ29" s="961"/>
      <c r="PGK29" s="961"/>
      <c r="PGL29" s="961"/>
      <c r="PGM29" s="961"/>
      <c r="PGN29" s="961"/>
      <c r="PGO29" s="961"/>
      <c r="PGP29" s="961"/>
      <c r="PGQ29" s="961"/>
      <c r="PGR29" s="961"/>
      <c r="PGS29" s="961"/>
      <c r="PGT29" s="961"/>
      <c r="PGU29" s="961"/>
      <c r="PGV29" s="961"/>
      <c r="PGW29" s="961"/>
      <c r="PGX29" s="961"/>
      <c r="PGY29" s="961"/>
      <c r="PGZ29" s="961"/>
      <c r="PHA29" s="961"/>
      <c r="PHB29" s="961"/>
      <c r="PHC29" s="961"/>
      <c r="PHD29" s="961"/>
      <c r="PHE29" s="961"/>
      <c r="PHF29" s="961"/>
      <c r="PHG29" s="961"/>
      <c r="PHH29" s="961"/>
      <c r="PHI29" s="961"/>
      <c r="PHJ29" s="961"/>
      <c r="PHK29" s="961"/>
      <c r="PHL29" s="961"/>
      <c r="PHM29" s="961"/>
      <c r="PHN29" s="961"/>
      <c r="PHO29" s="961"/>
      <c r="PHP29" s="961"/>
      <c r="PHQ29" s="961"/>
      <c r="PHR29" s="961"/>
      <c r="PHS29" s="961"/>
      <c r="PHT29" s="961"/>
      <c r="PHU29" s="961"/>
      <c r="PHV29" s="961"/>
      <c r="PHW29" s="961"/>
      <c r="PHX29" s="961"/>
      <c r="PHY29" s="961"/>
      <c r="PHZ29" s="961"/>
      <c r="PIA29" s="961"/>
      <c r="PIB29" s="961"/>
      <c r="PIC29" s="961"/>
      <c r="PID29" s="961"/>
      <c r="PIE29" s="961"/>
      <c r="PIF29" s="961"/>
      <c r="PIG29" s="961"/>
      <c r="PIH29" s="961"/>
      <c r="PII29" s="961"/>
      <c r="PIJ29" s="961"/>
      <c r="PIK29" s="961"/>
      <c r="PIL29" s="961"/>
      <c r="PIM29" s="961"/>
      <c r="PIN29" s="961"/>
      <c r="PIO29" s="961"/>
      <c r="PIP29" s="961"/>
      <c r="PIQ29" s="961"/>
      <c r="PIR29" s="961"/>
      <c r="PIS29" s="961"/>
      <c r="PIT29" s="961"/>
      <c r="PIU29" s="961"/>
      <c r="PIV29" s="961"/>
      <c r="PIW29" s="961"/>
      <c r="PIX29" s="961"/>
      <c r="PIY29" s="961"/>
      <c r="PIZ29" s="961"/>
      <c r="PJA29" s="961"/>
      <c r="PJB29" s="961"/>
      <c r="PJC29" s="961"/>
      <c r="PJD29" s="961"/>
      <c r="PJE29" s="961"/>
      <c r="PJF29" s="961"/>
      <c r="PJG29" s="961"/>
      <c r="PJH29" s="961"/>
      <c r="PJI29" s="961"/>
      <c r="PJJ29" s="961"/>
      <c r="PJK29" s="961"/>
      <c r="PJL29" s="961"/>
      <c r="PJM29" s="961"/>
      <c r="PJN29" s="961"/>
      <c r="PJO29" s="961"/>
      <c r="PJP29" s="961"/>
      <c r="PJQ29" s="961"/>
      <c r="PJR29" s="961"/>
      <c r="PJS29" s="961"/>
      <c r="PJT29" s="961"/>
      <c r="PJU29" s="961"/>
      <c r="PJV29" s="961"/>
      <c r="PJW29" s="961"/>
      <c r="PJX29" s="961"/>
      <c r="PJY29" s="961"/>
      <c r="PJZ29" s="961"/>
      <c r="PKA29" s="961"/>
      <c r="PKB29" s="961"/>
      <c r="PKC29" s="961"/>
      <c r="PKD29" s="961"/>
      <c r="PKE29" s="961"/>
      <c r="PKF29" s="961"/>
      <c r="PKG29" s="961"/>
      <c r="PKH29" s="961"/>
      <c r="PKI29" s="961"/>
      <c r="PKJ29" s="961"/>
      <c r="PKK29" s="961"/>
      <c r="PKL29" s="961"/>
      <c r="PKM29" s="961"/>
      <c r="PKN29" s="961"/>
      <c r="PKO29" s="961"/>
      <c r="PKP29" s="961"/>
      <c r="PKQ29" s="961"/>
      <c r="PKR29" s="961"/>
      <c r="PKS29" s="961"/>
      <c r="PKT29" s="961"/>
      <c r="PKU29" s="961"/>
      <c r="PKV29" s="961"/>
      <c r="PKW29" s="961"/>
      <c r="PKX29" s="961"/>
      <c r="PKY29" s="961"/>
      <c r="PKZ29" s="961"/>
      <c r="PLA29" s="961"/>
      <c r="PLB29" s="961"/>
      <c r="PLC29" s="961"/>
      <c r="PLD29" s="961"/>
      <c r="PLE29" s="961"/>
      <c r="PLF29" s="961"/>
      <c r="PLG29" s="961"/>
      <c r="PLH29" s="961"/>
      <c r="PLI29" s="961"/>
      <c r="PLJ29" s="961"/>
      <c r="PLK29" s="961"/>
      <c r="PLL29" s="961"/>
      <c r="PLM29" s="961"/>
      <c r="PLN29" s="961"/>
      <c r="PLO29" s="961"/>
      <c r="PLP29" s="961"/>
      <c r="PLQ29" s="961"/>
      <c r="PLR29" s="961"/>
      <c r="PLS29" s="961"/>
      <c r="PLT29" s="961"/>
      <c r="PLU29" s="961"/>
      <c r="PLV29" s="961"/>
      <c r="PLW29" s="961"/>
      <c r="PLX29" s="961"/>
      <c r="PLY29" s="961"/>
      <c r="PLZ29" s="961"/>
      <c r="PMA29" s="961"/>
      <c r="PMB29" s="961"/>
      <c r="PMC29" s="961"/>
      <c r="PMD29" s="961"/>
      <c r="PME29" s="961"/>
      <c r="PMF29" s="961"/>
      <c r="PMG29" s="961"/>
      <c r="PMH29" s="961"/>
      <c r="PMI29" s="961"/>
      <c r="PMJ29" s="961"/>
      <c r="PMK29" s="961"/>
      <c r="PML29" s="961"/>
      <c r="PMM29" s="961"/>
      <c r="PMN29" s="961"/>
      <c r="PMO29" s="961"/>
      <c r="PMP29" s="961"/>
      <c r="PMQ29" s="961"/>
      <c r="PMR29" s="961"/>
      <c r="PMS29" s="961"/>
      <c r="PMT29" s="961"/>
      <c r="PMU29" s="961"/>
      <c r="PMV29" s="961"/>
      <c r="PMW29" s="961"/>
      <c r="PMX29" s="961"/>
      <c r="PMY29" s="961"/>
      <c r="PMZ29" s="961"/>
      <c r="PNA29" s="961"/>
      <c r="PNB29" s="961"/>
      <c r="PNC29" s="961"/>
      <c r="PND29" s="961"/>
      <c r="PNE29" s="961"/>
      <c r="PNF29" s="961"/>
      <c r="PNG29" s="961"/>
      <c r="PNH29" s="961"/>
      <c r="PNI29" s="961"/>
      <c r="PNJ29" s="961"/>
      <c r="PNK29" s="961"/>
      <c r="PNL29" s="961"/>
      <c r="PNM29" s="961"/>
      <c r="PNN29" s="961"/>
      <c r="PNO29" s="961"/>
      <c r="PNP29" s="961"/>
      <c r="PNQ29" s="961"/>
      <c r="PNR29" s="961"/>
      <c r="PNS29" s="961"/>
      <c r="PNT29" s="961"/>
      <c r="PNU29" s="961"/>
      <c r="PNV29" s="961"/>
      <c r="PNW29" s="961"/>
      <c r="PNX29" s="961"/>
      <c r="PNY29" s="961"/>
      <c r="PNZ29" s="961"/>
      <c r="POA29" s="961"/>
      <c r="POB29" s="961"/>
      <c r="POC29" s="961"/>
      <c r="POD29" s="961"/>
      <c r="POE29" s="961"/>
      <c r="POF29" s="961"/>
      <c r="POG29" s="961"/>
      <c r="POH29" s="961"/>
      <c r="POI29" s="961"/>
      <c r="POJ29" s="961"/>
      <c r="POK29" s="961"/>
      <c r="POL29" s="961"/>
      <c r="POM29" s="961"/>
      <c r="PON29" s="961"/>
      <c r="POO29" s="961"/>
      <c r="POP29" s="961"/>
      <c r="POQ29" s="961"/>
      <c r="POR29" s="961"/>
      <c r="POS29" s="961"/>
      <c r="POT29" s="961"/>
      <c r="POU29" s="961"/>
      <c r="POV29" s="961"/>
      <c r="POW29" s="961"/>
      <c r="POX29" s="961"/>
      <c r="POY29" s="961"/>
      <c r="POZ29" s="961"/>
      <c r="PPA29" s="961"/>
      <c r="PPB29" s="961"/>
      <c r="PPC29" s="961"/>
      <c r="PPD29" s="961"/>
      <c r="PPE29" s="961"/>
      <c r="PPF29" s="961"/>
      <c r="PPG29" s="961"/>
      <c r="PPH29" s="961"/>
      <c r="PPI29" s="961"/>
      <c r="PPJ29" s="961"/>
      <c r="PPK29" s="961"/>
      <c r="PPL29" s="961"/>
      <c r="PPM29" s="961"/>
      <c r="PPN29" s="961"/>
      <c r="PPO29" s="961"/>
      <c r="PPP29" s="961"/>
      <c r="PPQ29" s="961"/>
      <c r="PPR29" s="961"/>
      <c r="PPS29" s="961"/>
      <c r="PPT29" s="961"/>
      <c r="PPU29" s="961"/>
      <c r="PPV29" s="961"/>
      <c r="PPW29" s="961"/>
      <c r="PPX29" s="961"/>
      <c r="PPY29" s="961"/>
      <c r="PPZ29" s="961"/>
      <c r="PQA29" s="961"/>
      <c r="PQB29" s="961"/>
      <c r="PQC29" s="961"/>
      <c r="PQD29" s="961"/>
      <c r="PQE29" s="961"/>
      <c r="PQF29" s="961"/>
      <c r="PQG29" s="961"/>
      <c r="PQH29" s="961"/>
      <c r="PQI29" s="961"/>
      <c r="PQJ29" s="961"/>
      <c r="PQK29" s="961"/>
      <c r="PQL29" s="961"/>
      <c r="PQM29" s="961"/>
      <c r="PQN29" s="961"/>
      <c r="PQO29" s="961"/>
      <c r="PQP29" s="961"/>
      <c r="PQQ29" s="961"/>
      <c r="PQR29" s="961"/>
      <c r="PQS29" s="961"/>
      <c r="PQT29" s="961"/>
      <c r="PQU29" s="961"/>
      <c r="PQV29" s="961"/>
      <c r="PQW29" s="961"/>
      <c r="PQX29" s="961"/>
      <c r="PQY29" s="961"/>
      <c r="PQZ29" s="961"/>
      <c r="PRA29" s="961"/>
      <c r="PRB29" s="961"/>
      <c r="PRC29" s="961"/>
      <c r="PRD29" s="961"/>
      <c r="PRE29" s="961"/>
      <c r="PRF29" s="961"/>
      <c r="PRG29" s="961"/>
      <c r="PRH29" s="961"/>
      <c r="PRI29" s="961"/>
      <c r="PRJ29" s="961"/>
      <c r="PRK29" s="961"/>
      <c r="PRL29" s="961"/>
      <c r="PRM29" s="961"/>
      <c r="PRN29" s="961"/>
      <c r="PRO29" s="961"/>
      <c r="PRP29" s="961"/>
      <c r="PRQ29" s="961"/>
      <c r="PRR29" s="961"/>
      <c r="PRS29" s="961"/>
      <c r="PRT29" s="961"/>
      <c r="PRU29" s="961"/>
      <c r="PRV29" s="961"/>
      <c r="PRW29" s="961"/>
      <c r="PRX29" s="961"/>
      <c r="PRY29" s="961"/>
      <c r="PRZ29" s="961"/>
      <c r="PSA29" s="961"/>
      <c r="PSB29" s="961"/>
      <c r="PSC29" s="961"/>
      <c r="PSD29" s="961"/>
      <c r="PSE29" s="961"/>
      <c r="PSF29" s="961"/>
      <c r="PSG29" s="961"/>
      <c r="PSH29" s="961"/>
      <c r="PSI29" s="961"/>
      <c r="PSJ29" s="961"/>
      <c r="PSK29" s="961"/>
      <c r="PSL29" s="961"/>
      <c r="PSM29" s="961"/>
      <c r="PSN29" s="961"/>
      <c r="PSO29" s="961"/>
      <c r="PSP29" s="961"/>
      <c r="PSQ29" s="961"/>
      <c r="PSR29" s="961"/>
      <c r="PSS29" s="961"/>
      <c r="PST29" s="961"/>
      <c r="PSU29" s="961"/>
      <c r="PSV29" s="961"/>
      <c r="PSW29" s="961"/>
      <c r="PSX29" s="961"/>
      <c r="PSY29" s="961"/>
      <c r="PSZ29" s="961"/>
      <c r="PTA29" s="961"/>
      <c r="PTB29" s="961"/>
      <c r="PTC29" s="961"/>
      <c r="PTD29" s="961"/>
      <c r="PTE29" s="961"/>
      <c r="PTF29" s="961"/>
      <c r="PTG29" s="961"/>
      <c r="PTH29" s="961"/>
      <c r="PTI29" s="961"/>
      <c r="PTJ29" s="961"/>
      <c r="PTK29" s="961"/>
      <c r="PTL29" s="961"/>
      <c r="PTM29" s="961"/>
      <c r="PTN29" s="961"/>
      <c r="PTO29" s="961"/>
      <c r="PTP29" s="961"/>
      <c r="PTQ29" s="961"/>
      <c r="PTR29" s="961"/>
      <c r="PTS29" s="961"/>
      <c r="PTT29" s="961"/>
      <c r="PTU29" s="961"/>
      <c r="PTV29" s="961"/>
      <c r="PTW29" s="961"/>
      <c r="PTX29" s="961"/>
      <c r="PTY29" s="961"/>
      <c r="PTZ29" s="961"/>
      <c r="PUA29" s="961"/>
      <c r="PUB29" s="961"/>
      <c r="PUC29" s="961"/>
      <c r="PUD29" s="961"/>
      <c r="PUE29" s="961"/>
      <c r="PUF29" s="961"/>
      <c r="PUG29" s="961"/>
      <c r="PUH29" s="961"/>
      <c r="PUI29" s="961"/>
      <c r="PUJ29" s="961"/>
      <c r="PUK29" s="961"/>
      <c r="PUL29" s="961"/>
      <c r="PUM29" s="961"/>
      <c r="PUN29" s="961"/>
      <c r="PUO29" s="961"/>
      <c r="PUP29" s="961"/>
      <c r="PUQ29" s="961"/>
      <c r="PUR29" s="961"/>
      <c r="PUS29" s="961"/>
      <c r="PUT29" s="961"/>
      <c r="PUU29" s="961"/>
      <c r="PUV29" s="961"/>
      <c r="PUW29" s="961"/>
      <c r="PUX29" s="961"/>
      <c r="PUY29" s="961"/>
      <c r="PUZ29" s="961"/>
      <c r="PVA29" s="961"/>
      <c r="PVB29" s="961"/>
      <c r="PVC29" s="961"/>
      <c r="PVD29" s="961"/>
      <c r="PVE29" s="961"/>
      <c r="PVF29" s="961"/>
      <c r="PVG29" s="961"/>
      <c r="PVH29" s="961"/>
      <c r="PVI29" s="961"/>
      <c r="PVJ29" s="961"/>
      <c r="PVK29" s="961"/>
      <c r="PVL29" s="961"/>
      <c r="PVM29" s="961"/>
      <c r="PVN29" s="961"/>
      <c r="PVO29" s="961"/>
      <c r="PVP29" s="961"/>
      <c r="PVQ29" s="961"/>
      <c r="PVR29" s="961"/>
      <c r="PVS29" s="961"/>
      <c r="PVT29" s="961"/>
      <c r="PVU29" s="961"/>
      <c r="PVV29" s="961"/>
      <c r="PVW29" s="961"/>
      <c r="PVX29" s="961"/>
      <c r="PVY29" s="961"/>
      <c r="PVZ29" s="961"/>
      <c r="PWA29" s="961"/>
      <c r="PWB29" s="961"/>
      <c r="PWC29" s="961"/>
      <c r="PWD29" s="961"/>
      <c r="PWE29" s="961"/>
      <c r="PWF29" s="961"/>
      <c r="PWG29" s="961"/>
      <c r="PWH29" s="961"/>
      <c r="PWI29" s="961"/>
      <c r="PWJ29" s="961"/>
      <c r="PWK29" s="961"/>
      <c r="PWL29" s="961"/>
      <c r="PWM29" s="961"/>
      <c r="PWN29" s="961"/>
      <c r="PWO29" s="961"/>
      <c r="PWP29" s="961"/>
      <c r="PWQ29" s="961"/>
      <c r="PWR29" s="961"/>
      <c r="PWS29" s="961"/>
      <c r="PWT29" s="961"/>
      <c r="PWU29" s="961"/>
      <c r="PWV29" s="961"/>
      <c r="PWW29" s="961"/>
      <c r="PWX29" s="961"/>
      <c r="PWY29" s="961"/>
      <c r="PWZ29" s="961"/>
      <c r="PXA29" s="961"/>
      <c r="PXB29" s="961"/>
      <c r="PXC29" s="961"/>
      <c r="PXD29" s="961"/>
      <c r="PXE29" s="961"/>
      <c r="PXF29" s="961"/>
      <c r="PXG29" s="961"/>
      <c r="PXH29" s="961"/>
      <c r="PXI29" s="961"/>
      <c r="PXJ29" s="961"/>
      <c r="PXK29" s="961"/>
      <c r="PXL29" s="961"/>
      <c r="PXM29" s="961"/>
      <c r="PXN29" s="961"/>
      <c r="PXO29" s="961"/>
      <c r="PXP29" s="961"/>
      <c r="PXQ29" s="961"/>
      <c r="PXR29" s="961"/>
      <c r="PXS29" s="961"/>
      <c r="PXT29" s="961"/>
      <c r="PXU29" s="961"/>
      <c r="PXV29" s="961"/>
      <c r="PXW29" s="961"/>
      <c r="PXX29" s="961"/>
      <c r="PXY29" s="961"/>
      <c r="PXZ29" s="961"/>
      <c r="PYA29" s="961"/>
      <c r="PYB29" s="961"/>
      <c r="PYC29" s="961"/>
      <c r="PYD29" s="961"/>
      <c r="PYE29" s="961"/>
      <c r="PYF29" s="961"/>
      <c r="PYG29" s="961"/>
      <c r="PYH29" s="961"/>
      <c r="PYI29" s="961"/>
      <c r="PYJ29" s="961"/>
      <c r="PYK29" s="961"/>
      <c r="PYL29" s="961"/>
      <c r="PYM29" s="961"/>
      <c r="PYN29" s="961"/>
      <c r="PYO29" s="961"/>
      <c r="PYP29" s="961"/>
      <c r="PYQ29" s="961"/>
      <c r="PYR29" s="961"/>
      <c r="PYS29" s="961"/>
      <c r="PYT29" s="961"/>
      <c r="PYU29" s="961"/>
      <c r="PYV29" s="961"/>
      <c r="PYW29" s="961"/>
      <c r="PYX29" s="961"/>
      <c r="PYY29" s="961"/>
      <c r="PYZ29" s="961"/>
      <c r="PZA29" s="961"/>
      <c r="PZB29" s="961"/>
      <c r="PZC29" s="961"/>
      <c r="PZD29" s="961"/>
      <c r="PZE29" s="961"/>
      <c r="PZF29" s="961"/>
      <c r="PZG29" s="961"/>
      <c r="PZH29" s="961"/>
      <c r="PZI29" s="961"/>
      <c r="PZJ29" s="961"/>
      <c r="PZK29" s="961"/>
      <c r="PZL29" s="961"/>
      <c r="PZM29" s="961"/>
      <c r="PZN29" s="961"/>
      <c r="PZO29" s="961"/>
      <c r="PZP29" s="961"/>
      <c r="PZQ29" s="961"/>
      <c r="PZR29" s="961"/>
      <c r="PZS29" s="961"/>
      <c r="PZT29" s="961"/>
      <c r="PZU29" s="961"/>
      <c r="PZV29" s="961"/>
      <c r="PZW29" s="961"/>
      <c r="PZX29" s="961"/>
      <c r="PZY29" s="961"/>
      <c r="PZZ29" s="961"/>
      <c r="QAA29" s="961"/>
      <c r="QAB29" s="961"/>
      <c r="QAC29" s="961"/>
      <c r="QAD29" s="961"/>
      <c r="QAE29" s="961"/>
      <c r="QAF29" s="961"/>
      <c r="QAG29" s="961"/>
      <c r="QAH29" s="961"/>
      <c r="QAI29" s="961"/>
      <c r="QAJ29" s="961"/>
      <c r="QAK29" s="961"/>
      <c r="QAL29" s="961"/>
      <c r="QAM29" s="961"/>
      <c r="QAN29" s="961"/>
      <c r="QAO29" s="961"/>
      <c r="QAP29" s="961"/>
      <c r="QAQ29" s="961"/>
      <c r="QAR29" s="961"/>
      <c r="QAS29" s="961"/>
      <c r="QAT29" s="961"/>
      <c r="QAU29" s="961"/>
      <c r="QAV29" s="961"/>
      <c r="QAW29" s="961"/>
      <c r="QAX29" s="961"/>
      <c r="QAY29" s="961"/>
      <c r="QAZ29" s="961"/>
      <c r="QBA29" s="961"/>
      <c r="QBB29" s="961"/>
      <c r="QBC29" s="961"/>
      <c r="QBD29" s="961"/>
      <c r="QBE29" s="961"/>
      <c r="QBF29" s="961"/>
      <c r="QBG29" s="961"/>
      <c r="QBH29" s="961"/>
      <c r="QBI29" s="961"/>
      <c r="QBJ29" s="961"/>
      <c r="QBK29" s="961"/>
      <c r="QBL29" s="961"/>
      <c r="QBM29" s="961"/>
      <c r="QBN29" s="961"/>
      <c r="QBO29" s="961"/>
      <c r="QBP29" s="961"/>
      <c r="QBQ29" s="961"/>
      <c r="QBR29" s="961"/>
      <c r="QBS29" s="961"/>
      <c r="QBT29" s="961"/>
      <c r="QBU29" s="961"/>
      <c r="QBV29" s="961"/>
      <c r="QBW29" s="961"/>
      <c r="QBX29" s="961"/>
      <c r="QBY29" s="961"/>
      <c r="QBZ29" s="961"/>
      <c r="QCA29" s="961"/>
      <c r="QCB29" s="961"/>
      <c r="QCC29" s="961"/>
      <c r="QCD29" s="961"/>
      <c r="QCE29" s="961"/>
      <c r="QCF29" s="961"/>
      <c r="QCG29" s="961"/>
      <c r="QCH29" s="961"/>
      <c r="QCI29" s="961"/>
      <c r="QCJ29" s="961"/>
      <c r="QCK29" s="961"/>
      <c r="QCL29" s="961"/>
      <c r="QCM29" s="961"/>
      <c r="QCN29" s="961"/>
      <c r="QCO29" s="961"/>
      <c r="QCP29" s="961"/>
      <c r="QCQ29" s="961"/>
      <c r="QCR29" s="961"/>
      <c r="QCS29" s="961"/>
      <c r="QCT29" s="961"/>
      <c r="QCU29" s="961"/>
      <c r="QCV29" s="961"/>
      <c r="QCW29" s="961"/>
      <c r="QCX29" s="961"/>
      <c r="QCY29" s="961"/>
      <c r="QCZ29" s="961"/>
      <c r="QDA29" s="961"/>
      <c r="QDB29" s="961"/>
      <c r="QDC29" s="961"/>
      <c r="QDD29" s="961"/>
      <c r="QDE29" s="961"/>
      <c r="QDF29" s="961"/>
      <c r="QDG29" s="961"/>
      <c r="QDH29" s="961"/>
      <c r="QDI29" s="961"/>
      <c r="QDJ29" s="961"/>
      <c r="QDK29" s="961"/>
      <c r="QDL29" s="961"/>
      <c r="QDM29" s="961"/>
      <c r="QDN29" s="961"/>
      <c r="QDO29" s="961"/>
      <c r="QDP29" s="961"/>
      <c r="QDQ29" s="961"/>
      <c r="QDR29" s="961"/>
      <c r="QDS29" s="961"/>
      <c r="QDT29" s="961"/>
      <c r="QDU29" s="961"/>
      <c r="QDV29" s="961"/>
      <c r="QDW29" s="961"/>
      <c r="QDX29" s="961"/>
      <c r="QDY29" s="961"/>
      <c r="QDZ29" s="961"/>
      <c r="QEA29" s="961"/>
      <c r="QEB29" s="961"/>
      <c r="QEC29" s="961"/>
      <c r="QED29" s="961"/>
      <c r="QEE29" s="961"/>
      <c r="QEF29" s="961"/>
      <c r="QEG29" s="961"/>
      <c r="QEH29" s="961"/>
      <c r="QEI29" s="961"/>
      <c r="QEJ29" s="961"/>
      <c r="QEK29" s="961"/>
      <c r="QEL29" s="961"/>
      <c r="QEM29" s="961"/>
      <c r="QEN29" s="961"/>
      <c r="QEO29" s="961"/>
      <c r="QEP29" s="961"/>
      <c r="QEQ29" s="961"/>
      <c r="QER29" s="961"/>
      <c r="QES29" s="961"/>
      <c r="QET29" s="961"/>
      <c r="QEU29" s="961"/>
      <c r="QEV29" s="961"/>
      <c r="QEW29" s="961"/>
      <c r="QEX29" s="961"/>
      <c r="QEY29" s="961"/>
      <c r="QEZ29" s="961"/>
      <c r="QFA29" s="961"/>
      <c r="QFB29" s="961"/>
      <c r="QFC29" s="961"/>
      <c r="QFD29" s="961"/>
      <c r="QFE29" s="961"/>
      <c r="QFF29" s="961"/>
      <c r="QFG29" s="961"/>
      <c r="QFH29" s="961"/>
      <c r="QFI29" s="961"/>
      <c r="QFJ29" s="961"/>
      <c r="QFK29" s="961"/>
      <c r="QFL29" s="961"/>
      <c r="QFM29" s="961"/>
      <c r="QFN29" s="961"/>
      <c r="QFO29" s="961"/>
      <c r="QFP29" s="961"/>
      <c r="QFQ29" s="961"/>
      <c r="QFR29" s="961"/>
      <c r="QFS29" s="961"/>
      <c r="QFT29" s="961"/>
      <c r="QFU29" s="961"/>
      <c r="QFV29" s="961"/>
      <c r="QFW29" s="961"/>
      <c r="QFX29" s="961"/>
      <c r="QFY29" s="961"/>
      <c r="QFZ29" s="961"/>
      <c r="QGA29" s="961"/>
      <c r="QGB29" s="961"/>
      <c r="QGC29" s="961"/>
      <c r="QGD29" s="961"/>
      <c r="QGE29" s="961"/>
      <c r="QGF29" s="961"/>
      <c r="QGG29" s="961"/>
      <c r="QGH29" s="961"/>
      <c r="QGI29" s="961"/>
      <c r="QGJ29" s="961"/>
      <c r="QGK29" s="961"/>
      <c r="QGL29" s="961"/>
      <c r="QGM29" s="961"/>
      <c r="QGN29" s="961"/>
      <c r="QGO29" s="961"/>
      <c r="QGP29" s="961"/>
      <c r="QGQ29" s="961"/>
      <c r="QGR29" s="961"/>
      <c r="QGS29" s="961"/>
      <c r="QGT29" s="961"/>
      <c r="QGU29" s="961"/>
      <c r="QGV29" s="961"/>
      <c r="QGW29" s="961"/>
      <c r="QGX29" s="961"/>
      <c r="QGY29" s="961"/>
      <c r="QGZ29" s="961"/>
      <c r="QHA29" s="961"/>
      <c r="QHB29" s="961"/>
      <c r="QHC29" s="961"/>
      <c r="QHD29" s="961"/>
      <c r="QHE29" s="961"/>
      <c r="QHF29" s="961"/>
      <c r="QHG29" s="961"/>
      <c r="QHH29" s="961"/>
      <c r="QHI29" s="961"/>
      <c r="QHJ29" s="961"/>
      <c r="QHK29" s="961"/>
      <c r="QHL29" s="961"/>
      <c r="QHM29" s="961"/>
      <c r="QHN29" s="961"/>
      <c r="QHO29" s="961"/>
      <c r="QHP29" s="961"/>
      <c r="QHQ29" s="961"/>
      <c r="QHR29" s="961"/>
      <c r="QHS29" s="961"/>
      <c r="QHT29" s="961"/>
      <c r="QHU29" s="961"/>
      <c r="QHV29" s="961"/>
      <c r="QHW29" s="961"/>
      <c r="QHX29" s="961"/>
      <c r="QHY29" s="961"/>
      <c r="QHZ29" s="961"/>
      <c r="QIA29" s="961"/>
      <c r="QIB29" s="961"/>
      <c r="QIC29" s="961"/>
      <c r="QID29" s="961"/>
      <c r="QIE29" s="961"/>
      <c r="QIF29" s="961"/>
      <c r="QIG29" s="961"/>
      <c r="QIH29" s="961"/>
      <c r="QII29" s="961"/>
      <c r="QIJ29" s="961"/>
      <c r="QIK29" s="961"/>
      <c r="QIL29" s="961"/>
      <c r="QIM29" s="961"/>
      <c r="QIN29" s="961"/>
      <c r="QIO29" s="961"/>
      <c r="QIP29" s="961"/>
      <c r="QIQ29" s="961"/>
      <c r="QIR29" s="961"/>
      <c r="QIS29" s="961"/>
      <c r="QIT29" s="961"/>
      <c r="QIU29" s="961"/>
      <c r="QIV29" s="961"/>
      <c r="QIW29" s="961"/>
      <c r="QIX29" s="961"/>
      <c r="QIY29" s="961"/>
      <c r="QIZ29" s="961"/>
      <c r="QJA29" s="961"/>
      <c r="QJB29" s="961"/>
      <c r="QJC29" s="961"/>
      <c r="QJD29" s="961"/>
      <c r="QJE29" s="961"/>
      <c r="QJF29" s="961"/>
      <c r="QJG29" s="961"/>
      <c r="QJH29" s="961"/>
      <c r="QJI29" s="961"/>
      <c r="QJJ29" s="961"/>
      <c r="QJK29" s="961"/>
      <c r="QJL29" s="961"/>
      <c r="QJM29" s="961"/>
      <c r="QJN29" s="961"/>
      <c r="QJO29" s="961"/>
      <c r="QJP29" s="961"/>
      <c r="QJQ29" s="961"/>
      <c r="QJR29" s="961"/>
      <c r="QJS29" s="961"/>
      <c r="QJT29" s="961"/>
      <c r="QJU29" s="961"/>
      <c r="QJV29" s="961"/>
      <c r="QJW29" s="961"/>
      <c r="QJX29" s="961"/>
      <c r="QJY29" s="961"/>
      <c r="QJZ29" s="961"/>
      <c r="QKA29" s="961"/>
      <c r="QKB29" s="961"/>
      <c r="QKC29" s="961"/>
      <c r="QKD29" s="961"/>
      <c r="QKE29" s="961"/>
      <c r="QKF29" s="961"/>
      <c r="QKG29" s="961"/>
      <c r="QKH29" s="961"/>
      <c r="QKI29" s="961"/>
      <c r="QKJ29" s="961"/>
      <c r="QKK29" s="961"/>
      <c r="QKL29" s="961"/>
      <c r="QKM29" s="961"/>
      <c r="QKN29" s="961"/>
      <c r="QKO29" s="961"/>
      <c r="QKP29" s="961"/>
      <c r="QKQ29" s="961"/>
      <c r="QKR29" s="961"/>
      <c r="QKS29" s="961"/>
      <c r="QKT29" s="961"/>
      <c r="QKU29" s="961"/>
      <c r="QKV29" s="961"/>
      <c r="QKW29" s="961"/>
      <c r="QKX29" s="961"/>
      <c r="QKY29" s="961"/>
      <c r="QKZ29" s="961"/>
      <c r="QLA29" s="961"/>
      <c r="QLB29" s="961"/>
      <c r="QLC29" s="961"/>
      <c r="QLD29" s="961"/>
      <c r="QLE29" s="961"/>
      <c r="QLF29" s="961"/>
      <c r="QLG29" s="961"/>
      <c r="QLH29" s="961"/>
      <c r="QLI29" s="961"/>
      <c r="QLJ29" s="961"/>
      <c r="QLK29" s="961"/>
      <c r="QLL29" s="961"/>
      <c r="QLM29" s="961"/>
      <c r="QLN29" s="961"/>
      <c r="QLO29" s="961"/>
      <c r="QLP29" s="961"/>
      <c r="QLQ29" s="961"/>
      <c r="QLR29" s="961"/>
      <c r="QLS29" s="961"/>
      <c r="QLT29" s="961"/>
      <c r="QLU29" s="961"/>
      <c r="QLV29" s="961"/>
      <c r="QLW29" s="961"/>
      <c r="QLX29" s="961"/>
      <c r="QLY29" s="961"/>
      <c r="QLZ29" s="961"/>
      <c r="QMA29" s="961"/>
      <c r="QMB29" s="961"/>
      <c r="QMC29" s="961"/>
      <c r="QMD29" s="961"/>
      <c r="QME29" s="961"/>
      <c r="QMF29" s="961"/>
      <c r="QMG29" s="961"/>
      <c r="QMH29" s="961"/>
      <c r="QMI29" s="961"/>
      <c r="QMJ29" s="961"/>
      <c r="QMK29" s="961"/>
      <c r="QML29" s="961"/>
      <c r="QMM29" s="961"/>
      <c r="QMN29" s="961"/>
      <c r="QMO29" s="961"/>
      <c r="QMP29" s="961"/>
      <c r="QMQ29" s="961"/>
      <c r="QMR29" s="961"/>
      <c r="QMS29" s="961"/>
      <c r="QMT29" s="961"/>
      <c r="QMU29" s="961"/>
      <c r="QMV29" s="961"/>
      <c r="QMW29" s="961"/>
      <c r="QMX29" s="961"/>
      <c r="QMY29" s="961"/>
      <c r="QMZ29" s="961"/>
      <c r="QNA29" s="961"/>
      <c r="QNB29" s="961"/>
      <c r="QNC29" s="961"/>
      <c r="QND29" s="961"/>
      <c r="QNE29" s="961"/>
      <c r="QNF29" s="961"/>
      <c r="QNG29" s="961"/>
      <c r="QNH29" s="961"/>
      <c r="QNI29" s="961"/>
      <c r="QNJ29" s="961"/>
      <c r="QNK29" s="961"/>
      <c r="QNL29" s="961"/>
      <c r="QNM29" s="961"/>
      <c r="QNN29" s="961"/>
      <c r="QNO29" s="961"/>
      <c r="QNP29" s="961"/>
      <c r="QNQ29" s="961"/>
      <c r="QNR29" s="961"/>
      <c r="QNS29" s="961"/>
      <c r="QNT29" s="961"/>
      <c r="QNU29" s="961"/>
      <c r="QNV29" s="961"/>
      <c r="QNW29" s="961"/>
      <c r="QNX29" s="961"/>
      <c r="QNY29" s="961"/>
      <c r="QNZ29" s="961"/>
      <c r="QOA29" s="961"/>
      <c r="QOB29" s="961"/>
      <c r="QOC29" s="961"/>
      <c r="QOD29" s="961"/>
      <c r="QOE29" s="961"/>
      <c r="QOF29" s="961"/>
      <c r="QOG29" s="961"/>
      <c r="QOH29" s="961"/>
      <c r="QOI29" s="961"/>
      <c r="QOJ29" s="961"/>
      <c r="QOK29" s="961"/>
      <c r="QOL29" s="961"/>
      <c r="QOM29" s="961"/>
      <c r="QON29" s="961"/>
      <c r="QOO29" s="961"/>
      <c r="QOP29" s="961"/>
      <c r="QOQ29" s="961"/>
      <c r="QOR29" s="961"/>
      <c r="QOS29" s="961"/>
      <c r="QOT29" s="961"/>
      <c r="QOU29" s="961"/>
      <c r="QOV29" s="961"/>
      <c r="QOW29" s="961"/>
      <c r="QOX29" s="961"/>
      <c r="QOY29" s="961"/>
      <c r="QOZ29" s="961"/>
      <c r="QPA29" s="961"/>
      <c r="QPB29" s="961"/>
      <c r="QPC29" s="961"/>
      <c r="QPD29" s="961"/>
      <c r="QPE29" s="961"/>
      <c r="QPF29" s="961"/>
      <c r="QPG29" s="961"/>
      <c r="QPH29" s="961"/>
      <c r="QPI29" s="961"/>
      <c r="QPJ29" s="961"/>
      <c r="QPK29" s="961"/>
      <c r="QPL29" s="961"/>
      <c r="QPM29" s="961"/>
      <c r="QPN29" s="961"/>
      <c r="QPO29" s="961"/>
      <c r="QPP29" s="961"/>
      <c r="QPQ29" s="961"/>
      <c r="QPR29" s="961"/>
      <c r="QPS29" s="961"/>
      <c r="QPT29" s="961"/>
      <c r="QPU29" s="961"/>
      <c r="QPV29" s="961"/>
      <c r="QPW29" s="961"/>
      <c r="QPX29" s="961"/>
      <c r="QPY29" s="961"/>
      <c r="QPZ29" s="961"/>
      <c r="QQA29" s="961"/>
      <c r="QQB29" s="961"/>
      <c r="QQC29" s="961"/>
      <c r="QQD29" s="961"/>
      <c r="QQE29" s="961"/>
      <c r="QQF29" s="961"/>
      <c r="QQG29" s="961"/>
      <c r="QQH29" s="961"/>
      <c r="QQI29" s="961"/>
      <c r="QQJ29" s="961"/>
      <c r="QQK29" s="961"/>
      <c r="QQL29" s="961"/>
      <c r="QQM29" s="961"/>
      <c r="QQN29" s="961"/>
      <c r="QQO29" s="961"/>
      <c r="QQP29" s="961"/>
      <c r="QQQ29" s="961"/>
      <c r="QQR29" s="961"/>
      <c r="QQS29" s="961"/>
      <c r="QQT29" s="961"/>
      <c r="QQU29" s="961"/>
      <c r="QQV29" s="961"/>
      <c r="QQW29" s="961"/>
      <c r="QQX29" s="961"/>
      <c r="QQY29" s="961"/>
      <c r="QQZ29" s="961"/>
      <c r="QRA29" s="961"/>
      <c r="QRB29" s="961"/>
      <c r="QRC29" s="961"/>
      <c r="QRD29" s="961"/>
      <c r="QRE29" s="961"/>
      <c r="QRF29" s="961"/>
      <c r="QRG29" s="961"/>
      <c r="QRH29" s="961"/>
      <c r="QRI29" s="961"/>
      <c r="QRJ29" s="961"/>
      <c r="QRK29" s="961"/>
      <c r="QRL29" s="961"/>
      <c r="QRM29" s="961"/>
      <c r="QRN29" s="961"/>
      <c r="QRO29" s="961"/>
      <c r="QRP29" s="961"/>
      <c r="QRQ29" s="961"/>
      <c r="QRR29" s="961"/>
      <c r="QRS29" s="961"/>
      <c r="QRT29" s="961"/>
      <c r="QRU29" s="961"/>
      <c r="QRV29" s="961"/>
      <c r="QRW29" s="961"/>
      <c r="QRX29" s="961"/>
      <c r="QRY29" s="961"/>
      <c r="QRZ29" s="961"/>
      <c r="QSA29" s="961"/>
      <c r="QSB29" s="961"/>
      <c r="QSC29" s="961"/>
      <c r="QSD29" s="961"/>
      <c r="QSE29" s="961"/>
      <c r="QSF29" s="961"/>
      <c r="QSG29" s="961"/>
      <c r="QSH29" s="961"/>
      <c r="QSI29" s="961"/>
      <c r="QSJ29" s="961"/>
      <c r="QSK29" s="961"/>
      <c r="QSL29" s="961"/>
      <c r="QSM29" s="961"/>
      <c r="QSN29" s="961"/>
      <c r="QSO29" s="961"/>
      <c r="QSP29" s="961"/>
      <c r="QSQ29" s="961"/>
      <c r="QSR29" s="961"/>
      <c r="QSS29" s="961"/>
      <c r="QST29" s="961"/>
      <c r="QSU29" s="961"/>
      <c r="QSV29" s="961"/>
      <c r="QSW29" s="961"/>
      <c r="QSX29" s="961"/>
      <c r="QSY29" s="961"/>
      <c r="QSZ29" s="961"/>
      <c r="QTA29" s="961"/>
      <c r="QTB29" s="961"/>
      <c r="QTC29" s="961"/>
      <c r="QTD29" s="961"/>
      <c r="QTE29" s="961"/>
      <c r="QTF29" s="961"/>
      <c r="QTG29" s="961"/>
      <c r="QTH29" s="961"/>
      <c r="QTI29" s="961"/>
      <c r="QTJ29" s="961"/>
      <c r="QTK29" s="961"/>
      <c r="QTL29" s="961"/>
      <c r="QTM29" s="961"/>
      <c r="QTN29" s="961"/>
      <c r="QTO29" s="961"/>
      <c r="QTP29" s="961"/>
      <c r="QTQ29" s="961"/>
      <c r="QTR29" s="961"/>
      <c r="QTS29" s="961"/>
      <c r="QTT29" s="961"/>
      <c r="QTU29" s="961"/>
      <c r="QTV29" s="961"/>
      <c r="QTW29" s="961"/>
      <c r="QTX29" s="961"/>
      <c r="QTY29" s="961"/>
      <c r="QTZ29" s="961"/>
      <c r="QUA29" s="961"/>
      <c r="QUB29" s="961"/>
      <c r="QUC29" s="961"/>
      <c r="QUD29" s="961"/>
      <c r="QUE29" s="961"/>
      <c r="QUF29" s="961"/>
      <c r="QUG29" s="961"/>
      <c r="QUH29" s="961"/>
      <c r="QUI29" s="961"/>
      <c r="QUJ29" s="961"/>
      <c r="QUK29" s="961"/>
      <c r="QUL29" s="961"/>
      <c r="QUM29" s="961"/>
      <c r="QUN29" s="961"/>
      <c r="QUO29" s="961"/>
      <c r="QUP29" s="961"/>
      <c r="QUQ29" s="961"/>
      <c r="QUR29" s="961"/>
      <c r="QUS29" s="961"/>
      <c r="QUT29" s="961"/>
      <c r="QUU29" s="961"/>
      <c r="QUV29" s="961"/>
      <c r="QUW29" s="961"/>
      <c r="QUX29" s="961"/>
      <c r="QUY29" s="961"/>
      <c r="QUZ29" s="961"/>
      <c r="QVA29" s="961"/>
      <c r="QVB29" s="961"/>
      <c r="QVC29" s="961"/>
      <c r="QVD29" s="961"/>
      <c r="QVE29" s="961"/>
      <c r="QVF29" s="961"/>
      <c r="QVG29" s="961"/>
      <c r="QVH29" s="961"/>
      <c r="QVI29" s="961"/>
      <c r="QVJ29" s="961"/>
      <c r="QVK29" s="961"/>
      <c r="QVL29" s="961"/>
      <c r="QVM29" s="961"/>
      <c r="QVN29" s="961"/>
      <c r="QVO29" s="961"/>
      <c r="QVP29" s="961"/>
      <c r="QVQ29" s="961"/>
      <c r="QVR29" s="961"/>
      <c r="QVS29" s="961"/>
      <c r="QVT29" s="961"/>
      <c r="QVU29" s="961"/>
      <c r="QVV29" s="961"/>
      <c r="QVW29" s="961"/>
      <c r="QVX29" s="961"/>
      <c r="QVY29" s="961"/>
      <c r="QVZ29" s="961"/>
      <c r="QWA29" s="961"/>
      <c r="QWB29" s="961"/>
      <c r="QWC29" s="961"/>
      <c r="QWD29" s="961"/>
      <c r="QWE29" s="961"/>
      <c r="QWF29" s="961"/>
      <c r="QWG29" s="961"/>
      <c r="QWH29" s="961"/>
      <c r="QWI29" s="961"/>
      <c r="QWJ29" s="961"/>
      <c r="QWK29" s="961"/>
      <c r="QWL29" s="961"/>
      <c r="QWM29" s="961"/>
      <c r="QWN29" s="961"/>
      <c r="QWO29" s="961"/>
      <c r="QWP29" s="961"/>
      <c r="QWQ29" s="961"/>
      <c r="QWR29" s="961"/>
      <c r="QWS29" s="961"/>
      <c r="QWT29" s="961"/>
      <c r="QWU29" s="961"/>
      <c r="QWV29" s="961"/>
      <c r="QWW29" s="961"/>
      <c r="QWX29" s="961"/>
      <c r="QWY29" s="961"/>
      <c r="QWZ29" s="961"/>
      <c r="QXA29" s="961"/>
      <c r="QXB29" s="961"/>
      <c r="QXC29" s="961"/>
      <c r="QXD29" s="961"/>
      <c r="QXE29" s="961"/>
      <c r="QXF29" s="961"/>
      <c r="QXG29" s="961"/>
      <c r="QXH29" s="961"/>
      <c r="QXI29" s="961"/>
      <c r="QXJ29" s="961"/>
      <c r="QXK29" s="961"/>
      <c r="QXL29" s="961"/>
      <c r="QXM29" s="961"/>
      <c r="QXN29" s="961"/>
      <c r="QXO29" s="961"/>
      <c r="QXP29" s="961"/>
      <c r="QXQ29" s="961"/>
      <c r="QXR29" s="961"/>
      <c r="QXS29" s="961"/>
      <c r="QXT29" s="961"/>
      <c r="QXU29" s="961"/>
      <c r="QXV29" s="961"/>
      <c r="QXW29" s="961"/>
      <c r="QXX29" s="961"/>
      <c r="QXY29" s="961"/>
      <c r="QXZ29" s="961"/>
      <c r="QYA29" s="961"/>
      <c r="QYB29" s="961"/>
      <c r="QYC29" s="961"/>
      <c r="QYD29" s="961"/>
      <c r="QYE29" s="961"/>
      <c r="QYF29" s="961"/>
      <c r="QYG29" s="961"/>
      <c r="QYH29" s="961"/>
      <c r="QYI29" s="961"/>
      <c r="QYJ29" s="961"/>
      <c r="QYK29" s="961"/>
      <c r="QYL29" s="961"/>
      <c r="QYM29" s="961"/>
      <c r="QYN29" s="961"/>
      <c r="QYO29" s="961"/>
      <c r="QYP29" s="961"/>
      <c r="QYQ29" s="961"/>
      <c r="QYR29" s="961"/>
      <c r="QYS29" s="961"/>
      <c r="QYT29" s="961"/>
      <c r="QYU29" s="961"/>
      <c r="QYV29" s="961"/>
      <c r="QYW29" s="961"/>
      <c r="QYX29" s="961"/>
      <c r="QYY29" s="961"/>
      <c r="QYZ29" s="961"/>
      <c r="QZA29" s="961"/>
      <c r="QZB29" s="961"/>
      <c r="QZC29" s="961"/>
      <c r="QZD29" s="961"/>
      <c r="QZE29" s="961"/>
      <c r="QZF29" s="961"/>
      <c r="QZG29" s="961"/>
      <c r="QZH29" s="961"/>
      <c r="QZI29" s="961"/>
      <c r="QZJ29" s="961"/>
      <c r="QZK29" s="961"/>
      <c r="QZL29" s="961"/>
      <c r="QZM29" s="961"/>
      <c r="QZN29" s="961"/>
      <c r="QZO29" s="961"/>
      <c r="QZP29" s="961"/>
      <c r="QZQ29" s="961"/>
      <c r="QZR29" s="961"/>
      <c r="QZS29" s="961"/>
      <c r="QZT29" s="961"/>
      <c r="QZU29" s="961"/>
      <c r="QZV29" s="961"/>
      <c r="QZW29" s="961"/>
      <c r="QZX29" s="961"/>
      <c r="QZY29" s="961"/>
      <c r="QZZ29" s="961"/>
      <c r="RAA29" s="961"/>
      <c r="RAB29" s="961"/>
      <c r="RAC29" s="961"/>
      <c r="RAD29" s="961"/>
      <c r="RAE29" s="961"/>
      <c r="RAF29" s="961"/>
      <c r="RAG29" s="961"/>
      <c r="RAH29" s="961"/>
      <c r="RAI29" s="961"/>
      <c r="RAJ29" s="961"/>
      <c r="RAK29" s="961"/>
      <c r="RAL29" s="961"/>
      <c r="RAM29" s="961"/>
      <c r="RAN29" s="961"/>
      <c r="RAO29" s="961"/>
      <c r="RAP29" s="961"/>
      <c r="RAQ29" s="961"/>
      <c r="RAR29" s="961"/>
      <c r="RAS29" s="961"/>
      <c r="RAT29" s="961"/>
      <c r="RAU29" s="961"/>
      <c r="RAV29" s="961"/>
      <c r="RAW29" s="961"/>
      <c r="RAX29" s="961"/>
      <c r="RAY29" s="961"/>
      <c r="RAZ29" s="961"/>
      <c r="RBA29" s="961"/>
      <c r="RBB29" s="961"/>
      <c r="RBC29" s="961"/>
      <c r="RBD29" s="961"/>
      <c r="RBE29" s="961"/>
      <c r="RBF29" s="961"/>
      <c r="RBG29" s="961"/>
      <c r="RBH29" s="961"/>
      <c r="RBI29" s="961"/>
      <c r="RBJ29" s="961"/>
      <c r="RBK29" s="961"/>
      <c r="RBL29" s="961"/>
      <c r="RBM29" s="961"/>
      <c r="RBN29" s="961"/>
      <c r="RBO29" s="961"/>
      <c r="RBP29" s="961"/>
      <c r="RBQ29" s="961"/>
      <c r="RBR29" s="961"/>
      <c r="RBS29" s="961"/>
      <c r="RBT29" s="961"/>
      <c r="RBU29" s="961"/>
      <c r="RBV29" s="961"/>
      <c r="RBW29" s="961"/>
      <c r="RBX29" s="961"/>
      <c r="RBY29" s="961"/>
      <c r="RBZ29" s="961"/>
      <c r="RCA29" s="961"/>
      <c r="RCB29" s="961"/>
      <c r="RCC29" s="961"/>
      <c r="RCD29" s="961"/>
      <c r="RCE29" s="961"/>
      <c r="RCF29" s="961"/>
      <c r="RCG29" s="961"/>
      <c r="RCH29" s="961"/>
      <c r="RCI29" s="961"/>
      <c r="RCJ29" s="961"/>
      <c r="RCK29" s="961"/>
      <c r="RCL29" s="961"/>
      <c r="RCM29" s="961"/>
      <c r="RCN29" s="961"/>
      <c r="RCO29" s="961"/>
      <c r="RCP29" s="961"/>
      <c r="RCQ29" s="961"/>
      <c r="RCR29" s="961"/>
      <c r="RCS29" s="961"/>
      <c r="RCT29" s="961"/>
      <c r="RCU29" s="961"/>
      <c r="RCV29" s="961"/>
      <c r="RCW29" s="961"/>
      <c r="RCX29" s="961"/>
      <c r="RCY29" s="961"/>
      <c r="RCZ29" s="961"/>
      <c r="RDA29" s="961"/>
      <c r="RDB29" s="961"/>
      <c r="RDC29" s="961"/>
      <c r="RDD29" s="961"/>
      <c r="RDE29" s="961"/>
      <c r="RDF29" s="961"/>
      <c r="RDG29" s="961"/>
      <c r="RDH29" s="961"/>
      <c r="RDI29" s="961"/>
      <c r="RDJ29" s="961"/>
      <c r="RDK29" s="961"/>
      <c r="RDL29" s="961"/>
      <c r="RDM29" s="961"/>
      <c r="RDN29" s="961"/>
      <c r="RDO29" s="961"/>
      <c r="RDP29" s="961"/>
      <c r="RDQ29" s="961"/>
      <c r="RDR29" s="961"/>
      <c r="RDS29" s="961"/>
      <c r="RDT29" s="961"/>
      <c r="RDU29" s="961"/>
      <c r="RDV29" s="961"/>
      <c r="RDW29" s="961"/>
      <c r="RDX29" s="961"/>
      <c r="RDY29" s="961"/>
      <c r="RDZ29" s="961"/>
      <c r="REA29" s="961"/>
      <c r="REB29" s="961"/>
      <c r="REC29" s="961"/>
      <c r="RED29" s="961"/>
      <c r="REE29" s="961"/>
      <c r="REF29" s="961"/>
      <c r="REG29" s="961"/>
      <c r="REH29" s="961"/>
      <c r="REI29" s="961"/>
      <c r="REJ29" s="961"/>
      <c r="REK29" s="961"/>
      <c r="REL29" s="961"/>
      <c r="REM29" s="961"/>
      <c r="REN29" s="961"/>
      <c r="REO29" s="961"/>
      <c r="REP29" s="961"/>
      <c r="REQ29" s="961"/>
      <c r="RER29" s="961"/>
      <c r="RES29" s="961"/>
      <c r="RET29" s="961"/>
      <c r="REU29" s="961"/>
      <c r="REV29" s="961"/>
      <c r="REW29" s="961"/>
      <c r="REX29" s="961"/>
      <c r="REY29" s="961"/>
      <c r="REZ29" s="961"/>
      <c r="RFA29" s="961"/>
      <c r="RFB29" s="961"/>
      <c r="RFC29" s="961"/>
      <c r="RFD29" s="961"/>
      <c r="RFE29" s="961"/>
      <c r="RFF29" s="961"/>
      <c r="RFG29" s="961"/>
      <c r="RFH29" s="961"/>
      <c r="RFI29" s="961"/>
      <c r="RFJ29" s="961"/>
      <c r="RFK29" s="961"/>
      <c r="RFL29" s="961"/>
      <c r="RFM29" s="961"/>
      <c r="RFN29" s="961"/>
      <c r="RFO29" s="961"/>
      <c r="RFP29" s="961"/>
      <c r="RFQ29" s="961"/>
      <c r="RFR29" s="961"/>
      <c r="RFS29" s="961"/>
      <c r="RFT29" s="961"/>
      <c r="RFU29" s="961"/>
      <c r="RFV29" s="961"/>
      <c r="RFW29" s="961"/>
      <c r="RFX29" s="961"/>
      <c r="RFY29" s="961"/>
      <c r="RFZ29" s="961"/>
      <c r="RGA29" s="961"/>
      <c r="RGB29" s="961"/>
      <c r="RGC29" s="961"/>
      <c r="RGD29" s="961"/>
      <c r="RGE29" s="961"/>
      <c r="RGF29" s="961"/>
      <c r="RGG29" s="961"/>
      <c r="RGH29" s="961"/>
      <c r="RGI29" s="961"/>
      <c r="RGJ29" s="961"/>
      <c r="RGK29" s="961"/>
      <c r="RGL29" s="961"/>
      <c r="RGM29" s="961"/>
      <c r="RGN29" s="961"/>
      <c r="RGO29" s="961"/>
      <c r="RGP29" s="961"/>
      <c r="RGQ29" s="961"/>
      <c r="RGR29" s="961"/>
      <c r="RGS29" s="961"/>
      <c r="RGT29" s="961"/>
      <c r="RGU29" s="961"/>
      <c r="RGV29" s="961"/>
      <c r="RGW29" s="961"/>
      <c r="RGX29" s="961"/>
      <c r="RGY29" s="961"/>
      <c r="RGZ29" s="961"/>
      <c r="RHA29" s="961"/>
      <c r="RHB29" s="961"/>
      <c r="RHC29" s="961"/>
      <c r="RHD29" s="961"/>
      <c r="RHE29" s="961"/>
      <c r="RHF29" s="961"/>
      <c r="RHG29" s="961"/>
      <c r="RHH29" s="961"/>
      <c r="RHI29" s="961"/>
      <c r="RHJ29" s="961"/>
      <c r="RHK29" s="961"/>
      <c r="RHL29" s="961"/>
      <c r="RHM29" s="961"/>
      <c r="RHN29" s="961"/>
      <c r="RHO29" s="961"/>
      <c r="RHP29" s="961"/>
      <c r="RHQ29" s="961"/>
      <c r="RHR29" s="961"/>
      <c r="RHS29" s="961"/>
      <c r="RHT29" s="961"/>
      <c r="RHU29" s="961"/>
      <c r="RHV29" s="961"/>
      <c r="RHW29" s="961"/>
      <c r="RHX29" s="961"/>
      <c r="RHY29" s="961"/>
      <c r="RHZ29" s="961"/>
      <c r="RIA29" s="961"/>
      <c r="RIB29" s="961"/>
      <c r="RIC29" s="961"/>
      <c r="RID29" s="961"/>
      <c r="RIE29" s="961"/>
      <c r="RIF29" s="961"/>
      <c r="RIG29" s="961"/>
      <c r="RIH29" s="961"/>
      <c r="RII29" s="961"/>
      <c r="RIJ29" s="961"/>
      <c r="RIK29" s="961"/>
      <c r="RIL29" s="961"/>
      <c r="RIM29" s="961"/>
      <c r="RIN29" s="961"/>
      <c r="RIO29" s="961"/>
      <c r="RIP29" s="961"/>
      <c r="RIQ29" s="961"/>
      <c r="RIR29" s="961"/>
      <c r="RIS29" s="961"/>
      <c r="RIT29" s="961"/>
      <c r="RIU29" s="961"/>
      <c r="RIV29" s="961"/>
      <c r="RIW29" s="961"/>
      <c r="RIX29" s="961"/>
      <c r="RIY29" s="961"/>
      <c r="RIZ29" s="961"/>
      <c r="RJA29" s="961"/>
      <c r="RJB29" s="961"/>
      <c r="RJC29" s="961"/>
      <c r="RJD29" s="961"/>
      <c r="RJE29" s="961"/>
      <c r="RJF29" s="961"/>
      <c r="RJG29" s="961"/>
      <c r="RJH29" s="961"/>
      <c r="RJI29" s="961"/>
      <c r="RJJ29" s="961"/>
      <c r="RJK29" s="961"/>
      <c r="RJL29" s="961"/>
      <c r="RJM29" s="961"/>
      <c r="RJN29" s="961"/>
      <c r="RJO29" s="961"/>
      <c r="RJP29" s="961"/>
      <c r="RJQ29" s="961"/>
      <c r="RJR29" s="961"/>
      <c r="RJS29" s="961"/>
      <c r="RJT29" s="961"/>
      <c r="RJU29" s="961"/>
      <c r="RJV29" s="961"/>
      <c r="RJW29" s="961"/>
      <c r="RJX29" s="961"/>
      <c r="RJY29" s="961"/>
      <c r="RJZ29" s="961"/>
      <c r="RKA29" s="961"/>
      <c r="RKB29" s="961"/>
      <c r="RKC29" s="961"/>
      <c r="RKD29" s="961"/>
      <c r="RKE29" s="961"/>
      <c r="RKF29" s="961"/>
      <c r="RKG29" s="961"/>
      <c r="RKH29" s="961"/>
      <c r="RKI29" s="961"/>
      <c r="RKJ29" s="961"/>
      <c r="RKK29" s="961"/>
      <c r="RKL29" s="961"/>
      <c r="RKM29" s="961"/>
      <c r="RKN29" s="961"/>
      <c r="RKO29" s="961"/>
      <c r="RKP29" s="961"/>
      <c r="RKQ29" s="961"/>
      <c r="RKR29" s="961"/>
      <c r="RKS29" s="961"/>
      <c r="RKT29" s="961"/>
      <c r="RKU29" s="961"/>
      <c r="RKV29" s="961"/>
      <c r="RKW29" s="961"/>
      <c r="RKX29" s="961"/>
      <c r="RKY29" s="961"/>
      <c r="RKZ29" s="961"/>
      <c r="RLA29" s="961"/>
      <c r="RLB29" s="961"/>
      <c r="RLC29" s="961"/>
      <c r="RLD29" s="961"/>
      <c r="RLE29" s="961"/>
      <c r="RLF29" s="961"/>
      <c r="RLG29" s="961"/>
      <c r="RLH29" s="961"/>
      <c r="RLI29" s="961"/>
      <c r="RLJ29" s="961"/>
      <c r="RLK29" s="961"/>
      <c r="RLL29" s="961"/>
      <c r="RLM29" s="961"/>
      <c r="RLN29" s="961"/>
      <c r="RLO29" s="961"/>
      <c r="RLP29" s="961"/>
      <c r="RLQ29" s="961"/>
      <c r="RLR29" s="961"/>
      <c r="RLS29" s="961"/>
      <c r="RLT29" s="961"/>
      <c r="RLU29" s="961"/>
      <c r="RLV29" s="961"/>
      <c r="RLW29" s="961"/>
      <c r="RLX29" s="961"/>
      <c r="RLY29" s="961"/>
      <c r="RLZ29" s="961"/>
      <c r="RMA29" s="961"/>
      <c r="RMB29" s="961"/>
      <c r="RMC29" s="961"/>
      <c r="RMD29" s="961"/>
      <c r="RME29" s="961"/>
      <c r="RMF29" s="961"/>
      <c r="RMG29" s="961"/>
      <c r="RMH29" s="961"/>
      <c r="RMI29" s="961"/>
      <c r="RMJ29" s="961"/>
      <c r="RMK29" s="961"/>
      <c r="RML29" s="961"/>
      <c r="RMM29" s="961"/>
      <c r="RMN29" s="961"/>
      <c r="RMO29" s="961"/>
      <c r="RMP29" s="961"/>
      <c r="RMQ29" s="961"/>
      <c r="RMR29" s="961"/>
      <c r="RMS29" s="961"/>
      <c r="RMT29" s="961"/>
      <c r="RMU29" s="961"/>
      <c r="RMV29" s="961"/>
      <c r="RMW29" s="961"/>
      <c r="RMX29" s="961"/>
      <c r="RMY29" s="961"/>
      <c r="RMZ29" s="961"/>
      <c r="RNA29" s="961"/>
      <c r="RNB29" s="961"/>
      <c r="RNC29" s="961"/>
      <c r="RND29" s="961"/>
      <c r="RNE29" s="961"/>
      <c r="RNF29" s="961"/>
      <c r="RNG29" s="961"/>
      <c r="RNH29" s="961"/>
      <c r="RNI29" s="961"/>
      <c r="RNJ29" s="961"/>
      <c r="RNK29" s="961"/>
      <c r="RNL29" s="961"/>
      <c r="RNM29" s="961"/>
      <c r="RNN29" s="961"/>
      <c r="RNO29" s="961"/>
      <c r="RNP29" s="961"/>
      <c r="RNQ29" s="961"/>
      <c r="RNR29" s="961"/>
      <c r="RNS29" s="961"/>
      <c r="RNT29" s="961"/>
      <c r="RNU29" s="961"/>
      <c r="RNV29" s="961"/>
      <c r="RNW29" s="961"/>
      <c r="RNX29" s="961"/>
      <c r="RNY29" s="961"/>
      <c r="RNZ29" s="961"/>
      <c r="ROA29" s="961"/>
      <c r="ROB29" s="961"/>
      <c r="ROC29" s="961"/>
      <c r="ROD29" s="961"/>
      <c r="ROE29" s="961"/>
      <c r="ROF29" s="961"/>
      <c r="ROG29" s="961"/>
      <c r="ROH29" s="961"/>
      <c r="ROI29" s="961"/>
      <c r="ROJ29" s="961"/>
      <c r="ROK29" s="961"/>
      <c r="ROL29" s="961"/>
      <c r="ROM29" s="961"/>
      <c r="RON29" s="961"/>
      <c r="ROO29" s="961"/>
      <c r="ROP29" s="961"/>
      <c r="ROQ29" s="961"/>
      <c r="ROR29" s="961"/>
      <c r="ROS29" s="961"/>
      <c r="ROT29" s="961"/>
      <c r="ROU29" s="961"/>
      <c r="ROV29" s="961"/>
      <c r="ROW29" s="961"/>
      <c r="ROX29" s="961"/>
      <c r="ROY29" s="961"/>
      <c r="ROZ29" s="961"/>
      <c r="RPA29" s="961"/>
      <c r="RPB29" s="961"/>
      <c r="RPC29" s="961"/>
      <c r="RPD29" s="961"/>
      <c r="RPE29" s="961"/>
      <c r="RPF29" s="961"/>
      <c r="RPG29" s="961"/>
      <c r="RPH29" s="961"/>
      <c r="RPI29" s="961"/>
      <c r="RPJ29" s="961"/>
      <c r="RPK29" s="961"/>
      <c r="RPL29" s="961"/>
      <c r="RPM29" s="961"/>
      <c r="RPN29" s="961"/>
      <c r="RPO29" s="961"/>
      <c r="RPP29" s="961"/>
      <c r="RPQ29" s="961"/>
      <c r="RPR29" s="961"/>
      <c r="RPS29" s="961"/>
      <c r="RPT29" s="961"/>
      <c r="RPU29" s="961"/>
      <c r="RPV29" s="961"/>
      <c r="RPW29" s="961"/>
      <c r="RPX29" s="961"/>
      <c r="RPY29" s="961"/>
      <c r="RPZ29" s="961"/>
      <c r="RQA29" s="961"/>
      <c r="RQB29" s="961"/>
      <c r="RQC29" s="961"/>
      <c r="RQD29" s="961"/>
      <c r="RQE29" s="961"/>
      <c r="RQF29" s="961"/>
      <c r="RQG29" s="961"/>
      <c r="RQH29" s="961"/>
      <c r="RQI29" s="961"/>
      <c r="RQJ29" s="961"/>
      <c r="RQK29" s="961"/>
      <c r="RQL29" s="961"/>
      <c r="RQM29" s="961"/>
      <c r="RQN29" s="961"/>
      <c r="RQO29" s="961"/>
      <c r="RQP29" s="961"/>
      <c r="RQQ29" s="961"/>
      <c r="RQR29" s="961"/>
      <c r="RQS29" s="961"/>
      <c r="RQT29" s="961"/>
      <c r="RQU29" s="961"/>
      <c r="RQV29" s="961"/>
      <c r="RQW29" s="961"/>
      <c r="RQX29" s="961"/>
      <c r="RQY29" s="961"/>
      <c r="RQZ29" s="961"/>
      <c r="RRA29" s="961"/>
      <c r="RRB29" s="961"/>
      <c r="RRC29" s="961"/>
      <c r="RRD29" s="961"/>
      <c r="RRE29" s="961"/>
      <c r="RRF29" s="961"/>
      <c r="RRG29" s="961"/>
      <c r="RRH29" s="961"/>
      <c r="RRI29" s="961"/>
      <c r="RRJ29" s="961"/>
      <c r="RRK29" s="961"/>
      <c r="RRL29" s="961"/>
      <c r="RRM29" s="961"/>
      <c r="RRN29" s="961"/>
      <c r="RRO29" s="961"/>
      <c r="RRP29" s="961"/>
      <c r="RRQ29" s="961"/>
      <c r="RRR29" s="961"/>
      <c r="RRS29" s="961"/>
      <c r="RRT29" s="961"/>
      <c r="RRU29" s="961"/>
      <c r="RRV29" s="961"/>
      <c r="RRW29" s="961"/>
      <c r="RRX29" s="961"/>
      <c r="RRY29" s="961"/>
      <c r="RRZ29" s="961"/>
      <c r="RSA29" s="961"/>
      <c r="RSB29" s="961"/>
      <c r="RSC29" s="961"/>
      <c r="RSD29" s="961"/>
      <c r="RSE29" s="961"/>
      <c r="RSF29" s="961"/>
      <c r="RSG29" s="961"/>
      <c r="RSH29" s="961"/>
      <c r="RSI29" s="961"/>
      <c r="RSJ29" s="961"/>
      <c r="RSK29" s="961"/>
      <c r="RSL29" s="961"/>
      <c r="RSM29" s="961"/>
      <c r="RSN29" s="961"/>
      <c r="RSO29" s="961"/>
      <c r="RSP29" s="961"/>
      <c r="RSQ29" s="961"/>
      <c r="RSR29" s="961"/>
      <c r="RSS29" s="961"/>
      <c r="RST29" s="961"/>
      <c r="RSU29" s="961"/>
      <c r="RSV29" s="961"/>
      <c r="RSW29" s="961"/>
      <c r="RSX29" s="961"/>
      <c r="RSY29" s="961"/>
      <c r="RSZ29" s="961"/>
      <c r="RTA29" s="961"/>
      <c r="RTB29" s="961"/>
      <c r="RTC29" s="961"/>
      <c r="RTD29" s="961"/>
      <c r="RTE29" s="961"/>
      <c r="RTF29" s="961"/>
      <c r="RTG29" s="961"/>
      <c r="RTH29" s="961"/>
      <c r="RTI29" s="961"/>
      <c r="RTJ29" s="961"/>
      <c r="RTK29" s="961"/>
      <c r="RTL29" s="961"/>
      <c r="RTM29" s="961"/>
      <c r="RTN29" s="961"/>
      <c r="RTO29" s="961"/>
      <c r="RTP29" s="961"/>
      <c r="RTQ29" s="961"/>
      <c r="RTR29" s="961"/>
      <c r="RTS29" s="961"/>
      <c r="RTT29" s="961"/>
      <c r="RTU29" s="961"/>
      <c r="RTV29" s="961"/>
      <c r="RTW29" s="961"/>
      <c r="RTX29" s="961"/>
      <c r="RTY29" s="961"/>
      <c r="RTZ29" s="961"/>
      <c r="RUA29" s="961"/>
      <c r="RUB29" s="961"/>
      <c r="RUC29" s="961"/>
      <c r="RUD29" s="961"/>
      <c r="RUE29" s="961"/>
      <c r="RUF29" s="961"/>
      <c r="RUG29" s="961"/>
      <c r="RUH29" s="961"/>
      <c r="RUI29" s="961"/>
      <c r="RUJ29" s="961"/>
      <c r="RUK29" s="961"/>
      <c r="RUL29" s="961"/>
      <c r="RUM29" s="961"/>
      <c r="RUN29" s="961"/>
      <c r="RUO29" s="961"/>
      <c r="RUP29" s="961"/>
      <c r="RUQ29" s="961"/>
      <c r="RUR29" s="961"/>
      <c r="RUS29" s="961"/>
      <c r="RUT29" s="961"/>
      <c r="RUU29" s="961"/>
      <c r="RUV29" s="961"/>
      <c r="RUW29" s="961"/>
      <c r="RUX29" s="961"/>
      <c r="RUY29" s="961"/>
      <c r="RUZ29" s="961"/>
      <c r="RVA29" s="961"/>
      <c r="RVB29" s="961"/>
      <c r="RVC29" s="961"/>
      <c r="RVD29" s="961"/>
      <c r="RVE29" s="961"/>
      <c r="RVF29" s="961"/>
      <c r="RVG29" s="961"/>
      <c r="RVH29" s="961"/>
      <c r="RVI29" s="961"/>
      <c r="RVJ29" s="961"/>
      <c r="RVK29" s="961"/>
      <c r="RVL29" s="961"/>
      <c r="RVM29" s="961"/>
      <c r="RVN29" s="961"/>
      <c r="RVO29" s="961"/>
      <c r="RVP29" s="961"/>
      <c r="RVQ29" s="961"/>
      <c r="RVR29" s="961"/>
      <c r="RVS29" s="961"/>
      <c r="RVT29" s="961"/>
      <c r="RVU29" s="961"/>
      <c r="RVV29" s="961"/>
      <c r="RVW29" s="961"/>
      <c r="RVX29" s="961"/>
      <c r="RVY29" s="961"/>
      <c r="RVZ29" s="961"/>
      <c r="RWA29" s="961"/>
      <c r="RWB29" s="961"/>
      <c r="RWC29" s="961"/>
      <c r="RWD29" s="961"/>
      <c r="RWE29" s="961"/>
      <c r="RWF29" s="961"/>
      <c r="RWG29" s="961"/>
      <c r="RWH29" s="961"/>
      <c r="RWI29" s="961"/>
      <c r="RWJ29" s="961"/>
      <c r="RWK29" s="961"/>
      <c r="RWL29" s="961"/>
      <c r="RWM29" s="961"/>
      <c r="RWN29" s="961"/>
      <c r="RWO29" s="961"/>
      <c r="RWP29" s="961"/>
      <c r="RWQ29" s="961"/>
      <c r="RWR29" s="961"/>
      <c r="RWS29" s="961"/>
      <c r="RWT29" s="961"/>
      <c r="RWU29" s="961"/>
      <c r="RWV29" s="961"/>
      <c r="RWW29" s="961"/>
      <c r="RWX29" s="961"/>
      <c r="RWY29" s="961"/>
      <c r="RWZ29" s="961"/>
      <c r="RXA29" s="961"/>
      <c r="RXB29" s="961"/>
      <c r="RXC29" s="961"/>
      <c r="RXD29" s="961"/>
      <c r="RXE29" s="961"/>
      <c r="RXF29" s="961"/>
      <c r="RXG29" s="961"/>
      <c r="RXH29" s="961"/>
      <c r="RXI29" s="961"/>
      <c r="RXJ29" s="961"/>
      <c r="RXK29" s="961"/>
      <c r="RXL29" s="961"/>
      <c r="RXM29" s="961"/>
      <c r="RXN29" s="961"/>
      <c r="RXO29" s="961"/>
      <c r="RXP29" s="961"/>
      <c r="RXQ29" s="961"/>
      <c r="RXR29" s="961"/>
      <c r="RXS29" s="961"/>
      <c r="RXT29" s="961"/>
      <c r="RXU29" s="961"/>
      <c r="RXV29" s="961"/>
      <c r="RXW29" s="961"/>
      <c r="RXX29" s="961"/>
      <c r="RXY29" s="961"/>
      <c r="RXZ29" s="961"/>
      <c r="RYA29" s="961"/>
      <c r="RYB29" s="961"/>
      <c r="RYC29" s="961"/>
      <c r="RYD29" s="961"/>
      <c r="RYE29" s="961"/>
      <c r="RYF29" s="961"/>
      <c r="RYG29" s="961"/>
      <c r="RYH29" s="961"/>
      <c r="RYI29" s="961"/>
      <c r="RYJ29" s="961"/>
      <c r="RYK29" s="961"/>
      <c r="RYL29" s="961"/>
      <c r="RYM29" s="961"/>
      <c r="RYN29" s="961"/>
      <c r="RYO29" s="961"/>
      <c r="RYP29" s="961"/>
      <c r="RYQ29" s="961"/>
      <c r="RYR29" s="961"/>
      <c r="RYS29" s="961"/>
      <c r="RYT29" s="961"/>
      <c r="RYU29" s="961"/>
      <c r="RYV29" s="961"/>
      <c r="RYW29" s="961"/>
      <c r="RYX29" s="961"/>
      <c r="RYY29" s="961"/>
      <c r="RYZ29" s="961"/>
      <c r="RZA29" s="961"/>
      <c r="RZB29" s="961"/>
      <c r="RZC29" s="961"/>
      <c r="RZD29" s="961"/>
      <c r="RZE29" s="961"/>
      <c r="RZF29" s="961"/>
      <c r="RZG29" s="961"/>
      <c r="RZH29" s="961"/>
      <c r="RZI29" s="961"/>
      <c r="RZJ29" s="961"/>
      <c r="RZK29" s="961"/>
      <c r="RZL29" s="961"/>
      <c r="RZM29" s="961"/>
      <c r="RZN29" s="961"/>
      <c r="RZO29" s="961"/>
      <c r="RZP29" s="961"/>
      <c r="RZQ29" s="961"/>
      <c r="RZR29" s="961"/>
      <c r="RZS29" s="961"/>
      <c r="RZT29" s="961"/>
      <c r="RZU29" s="961"/>
      <c r="RZV29" s="961"/>
      <c r="RZW29" s="961"/>
      <c r="RZX29" s="961"/>
      <c r="RZY29" s="961"/>
      <c r="RZZ29" s="961"/>
      <c r="SAA29" s="961"/>
      <c r="SAB29" s="961"/>
      <c r="SAC29" s="961"/>
      <c r="SAD29" s="961"/>
      <c r="SAE29" s="961"/>
      <c r="SAF29" s="961"/>
      <c r="SAG29" s="961"/>
      <c r="SAH29" s="961"/>
      <c r="SAI29" s="961"/>
      <c r="SAJ29" s="961"/>
      <c r="SAK29" s="961"/>
      <c r="SAL29" s="961"/>
      <c r="SAM29" s="961"/>
      <c r="SAN29" s="961"/>
      <c r="SAO29" s="961"/>
      <c r="SAP29" s="961"/>
      <c r="SAQ29" s="961"/>
      <c r="SAR29" s="961"/>
      <c r="SAS29" s="961"/>
      <c r="SAT29" s="961"/>
      <c r="SAU29" s="961"/>
      <c r="SAV29" s="961"/>
      <c r="SAW29" s="961"/>
      <c r="SAX29" s="961"/>
      <c r="SAY29" s="961"/>
      <c r="SAZ29" s="961"/>
      <c r="SBA29" s="961"/>
      <c r="SBB29" s="961"/>
      <c r="SBC29" s="961"/>
      <c r="SBD29" s="961"/>
      <c r="SBE29" s="961"/>
      <c r="SBF29" s="961"/>
      <c r="SBG29" s="961"/>
      <c r="SBH29" s="961"/>
      <c r="SBI29" s="961"/>
      <c r="SBJ29" s="961"/>
      <c r="SBK29" s="961"/>
      <c r="SBL29" s="961"/>
      <c r="SBM29" s="961"/>
      <c r="SBN29" s="961"/>
      <c r="SBO29" s="961"/>
      <c r="SBP29" s="961"/>
      <c r="SBQ29" s="961"/>
      <c r="SBR29" s="961"/>
      <c r="SBS29" s="961"/>
      <c r="SBT29" s="961"/>
      <c r="SBU29" s="961"/>
      <c r="SBV29" s="961"/>
      <c r="SBW29" s="961"/>
      <c r="SBX29" s="961"/>
      <c r="SBY29" s="961"/>
      <c r="SBZ29" s="961"/>
      <c r="SCA29" s="961"/>
      <c r="SCB29" s="961"/>
      <c r="SCC29" s="961"/>
      <c r="SCD29" s="961"/>
      <c r="SCE29" s="961"/>
      <c r="SCF29" s="961"/>
      <c r="SCG29" s="961"/>
      <c r="SCH29" s="961"/>
      <c r="SCI29" s="961"/>
      <c r="SCJ29" s="961"/>
      <c r="SCK29" s="961"/>
      <c r="SCL29" s="961"/>
      <c r="SCM29" s="961"/>
      <c r="SCN29" s="961"/>
      <c r="SCO29" s="961"/>
      <c r="SCP29" s="961"/>
      <c r="SCQ29" s="961"/>
      <c r="SCR29" s="961"/>
      <c r="SCS29" s="961"/>
      <c r="SCT29" s="961"/>
      <c r="SCU29" s="961"/>
      <c r="SCV29" s="961"/>
      <c r="SCW29" s="961"/>
      <c r="SCX29" s="961"/>
      <c r="SCY29" s="961"/>
      <c r="SCZ29" s="961"/>
      <c r="SDA29" s="961"/>
      <c r="SDB29" s="961"/>
      <c r="SDC29" s="961"/>
      <c r="SDD29" s="961"/>
      <c r="SDE29" s="961"/>
      <c r="SDF29" s="961"/>
      <c r="SDG29" s="961"/>
      <c r="SDH29" s="961"/>
      <c r="SDI29" s="961"/>
      <c r="SDJ29" s="961"/>
      <c r="SDK29" s="961"/>
      <c r="SDL29" s="961"/>
      <c r="SDM29" s="961"/>
      <c r="SDN29" s="961"/>
      <c r="SDO29" s="961"/>
      <c r="SDP29" s="961"/>
      <c r="SDQ29" s="961"/>
      <c r="SDR29" s="961"/>
      <c r="SDS29" s="961"/>
      <c r="SDT29" s="961"/>
      <c r="SDU29" s="961"/>
      <c r="SDV29" s="961"/>
      <c r="SDW29" s="961"/>
      <c r="SDX29" s="961"/>
      <c r="SDY29" s="961"/>
      <c r="SDZ29" s="961"/>
      <c r="SEA29" s="961"/>
      <c r="SEB29" s="961"/>
      <c r="SEC29" s="961"/>
      <c r="SED29" s="961"/>
      <c r="SEE29" s="961"/>
      <c r="SEF29" s="961"/>
      <c r="SEG29" s="961"/>
      <c r="SEH29" s="961"/>
      <c r="SEI29" s="961"/>
      <c r="SEJ29" s="961"/>
      <c r="SEK29" s="961"/>
      <c r="SEL29" s="961"/>
      <c r="SEM29" s="961"/>
      <c r="SEN29" s="961"/>
      <c r="SEO29" s="961"/>
      <c r="SEP29" s="961"/>
      <c r="SEQ29" s="961"/>
      <c r="SER29" s="961"/>
      <c r="SES29" s="961"/>
      <c r="SET29" s="961"/>
      <c r="SEU29" s="961"/>
      <c r="SEV29" s="961"/>
      <c r="SEW29" s="961"/>
      <c r="SEX29" s="961"/>
      <c r="SEY29" s="961"/>
      <c r="SEZ29" s="961"/>
      <c r="SFA29" s="961"/>
      <c r="SFB29" s="961"/>
      <c r="SFC29" s="961"/>
      <c r="SFD29" s="961"/>
      <c r="SFE29" s="961"/>
      <c r="SFF29" s="961"/>
      <c r="SFG29" s="961"/>
      <c r="SFH29" s="961"/>
      <c r="SFI29" s="961"/>
      <c r="SFJ29" s="961"/>
      <c r="SFK29" s="961"/>
      <c r="SFL29" s="961"/>
      <c r="SFM29" s="961"/>
      <c r="SFN29" s="961"/>
      <c r="SFO29" s="961"/>
      <c r="SFP29" s="961"/>
      <c r="SFQ29" s="961"/>
      <c r="SFR29" s="961"/>
      <c r="SFS29" s="961"/>
      <c r="SFT29" s="961"/>
      <c r="SFU29" s="961"/>
      <c r="SFV29" s="961"/>
      <c r="SFW29" s="961"/>
      <c r="SFX29" s="961"/>
      <c r="SFY29" s="961"/>
      <c r="SFZ29" s="961"/>
      <c r="SGA29" s="961"/>
      <c r="SGB29" s="961"/>
      <c r="SGC29" s="961"/>
      <c r="SGD29" s="961"/>
      <c r="SGE29" s="961"/>
      <c r="SGF29" s="961"/>
      <c r="SGG29" s="961"/>
      <c r="SGH29" s="961"/>
      <c r="SGI29" s="961"/>
      <c r="SGJ29" s="961"/>
      <c r="SGK29" s="961"/>
      <c r="SGL29" s="961"/>
      <c r="SGM29" s="961"/>
      <c r="SGN29" s="961"/>
      <c r="SGO29" s="961"/>
      <c r="SGP29" s="961"/>
      <c r="SGQ29" s="961"/>
      <c r="SGR29" s="961"/>
      <c r="SGS29" s="961"/>
      <c r="SGT29" s="961"/>
      <c r="SGU29" s="961"/>
      <c r="SGV29" s="961"/>
      <c r="SGW29" s="961"/>
      <c r="SGX29" s="961"/>
      <c r="SGY29" s="961"/>
      <c r="SGZ29" s="961"/>
      <c r="SHA29" s="961"/>
      <c r="SHB29" s="961"/>
      <c r="SHC29" s="961"/>
      <c r="SHD29" s="961"/>
      <c r="SHE29" s="961"/>
      <c r="SHF29" s="961"/>
      <c r="SHG29" s="961"/>
      <c r="SHH29" s="961"/>
      <c r="SHI29" s="961"/>
      <c r="SHJ29" s="961"/>
      <c r="SHK29" s="961"/>
      <c r="SHL29" s="961"/>
      <c r="SHM29" s="961"/>
      <c r="SHN29" s="961"/>
      <c r="SHO29" s="961"/>
      <c r="SHP29" s="961"/>
      <c r="SHQ29" s="961"/>
      <c r="SHR29" s="961"/>
      <c r="SHS29" s="961"/>
      <c r="SHT29" s="961"/>
      <c r="SHU29" s="961"/>
      <c r="SHV29" s="961"/>
      <c r="SHW29" s="961"/>
      <c r="SHX29" s="961"/>
      <c r="SHY29" s="961"/>
      <c r="SHZ29" s="961"/>
      <c r="SIA29" s="961"/>
      <c r="SIB29" s="961"/>
      <c r="SIC29" s="961"/>
      <c r="SID29" s="961"/>
      <c r="SIE29" s="961"/>
      <c r="SIF29" s="961"/>
      <c r="SIG29" s="961"/>
      <c r="SIH29" s="961"/>
      <c r="SII29" s="961"/>
      <c r="SIJ29" s="961"/>
      <c r="SIK29" s="961"/>
      <c r="SIL29" s="961"/>
      <c r="SIM29" s="961"/>
      <c r="SIN29" s="961"/>
      <c r="SIO29" s="961"/>
      <c r="SIP29" s="961"/>
      <c r="SIQ29" s="961"/>
      <c r="SIR29" s="961"/>
      <c r="SIS29" s="961"/>
      <c r="SIT29" s="961"/>
      <c r="SIU29" s="961"/>
      <c r="SIV29" s="961"/>
      <c r="SIW29" s="961"/>
      <c r="SIX29" s="961"/>
      <c r="SIY29" s="961"/>
      <c r="SIZ29" s="961"/>
      <c r="SJA29" s="961"/>
      <c r="SJB29" s="961"/>
      <c r="SJC29" s="961"/>
      <c r="SJD29" s="961"/>
      <c r="SJE29" s="961"/>
      <c r="SJF29" s="961"/>
      <c r="SJG29" s="961"/>
      <c r="SJH29" s="961"/>
      <c r="SJI29" s="961"/>
      <c r="SJJ29" s="961"/>
      <c r="SJK29" s="961"/>
      <c r="SJL29" s="961"/>
      <c r="SJM29" s="961"/>
      <c r="SJN29" s="961"/>
      <c r="SJO29" s="961"/>
      <c r="SJP29" s="961"/>
      <c r="SJQ29" s="961"/>
      <c r="SJR29" s="961"/>
      <c r="SJS29" s="961"/>
      <c r="SJT29" s="961"/>
      <c r="SJU29" s="961"/>
      <c r="SJV29" s="961"/>
      <c r="SJW29" s="961"/>
      <c r="SJX29" s="961"/>
      <c r="SJY29" s="961"/>
      <c r="SJZ29" s="961"/>
      <c r="SKA29" s="961"/>
      <c r="SKB29" s="961"/>
      <c r="SKC29" s="961"/>
      <c r="SKD29" s="961"/>
      <c r="SKE29" s="961"/>
      <c r="SKF29" s="961"/>
      <c r="SKG29" s="961"/>
      <c r="SKH29" s="961"/>
      <c r="SKI29" s="961"/>
      <c r="SKJ29" s="961"/>
      <c r="SKK29" s="961"/>
      <c r="SKL29" s="961"/>
      <c r="SKM29" s="961"/>
      <c r="SKN29" s="961"/>
      <c r="SKO29" s="961"/>
      <c r="SKP29" s="961"/>
      <c r="SKQ29" s="961"/>
      <c r="SKR29" s="961"/>
      <c r="SKS29" s="961"/>
      <c r="SKT29" s="961"/>
      <c r="SKU29" s="961"/>
      <c r="SKV29" s="961"/>
      <c r="SKW29" s="961"/>
      <c r="SKX29" s="961"/>
      <c r="SKY29" s="961"/>
      <c r="SKZ29" s="961"/>
      <c r="SLA29" s="961"/>
      <c r="SLB29" s="961"/>
      <c r="SLC29" s="961"/>
      <c r="SLD29" s="961"/>
      <c r="SLE29" s="961"/>
      <c r="SLF29" s="961"/>
      <c r="SLG29" s="961"/>
      <c r="SLH29" s="961"/>
      <c r="SLI29" s="961"/>
      <c r="SLJ29" s="961"/>
      <c r="SLK29" s="961"/>
      <c r="SLL29" s="961"/>
      <c r="SLM29" s="961"/>
      <c r="SLN29" s="961"/>
      <c r="SLO29" s="961"/>
      <c r="SLP29" s="961"/>
      <c r="SLQ29" s="961"/>
      <c r="SLR29" s="961"/>
      <c r="SLS29" s="961"/>
      <c r="SLT29" s="961"/>
      <c r="SLU29" s="961"/>
      <c r="SLV29" s="961"/>
      <c r="SLW29" s="961"/>
      <c r="SLX29" s="961"/>
      <c r="SLY29" s="961"/>
      <c r="SLZ29" s="961"/>
      <c r="SMA29" s="961"/>
      <c r="SMB29" s="961"/>
      <c r="SMC29" s="961"/>
      <c r="SMD29" s="961"/>
      <c r="SME29" s="961"/>
      <c r="SMF29" s="961"/>
      <c r="SMG29" s="961"/>
      <c r="SMH29" s="961"/>
      <c r="SMI29" s="961"/>
      <c r="SMJ29" s="961"/>
      <c r="SMK29" s="961"/>
      <c r="SML29" s="961"/>
      <c r="SMM29" s="961"/>
      <c r="SMN29" s="961"/>
      <c r="SMO29" s="961"/>
      <c r="SMP29" s="961"/>
      <c r="SMQ29" s="961"/>
      <c r="SMR29" s="961"/>
      <c r="SMS29" s="961"/>
      <c r="SMT29" s="961"/>
      <c r="SMU29" s="961"/>
      <c r="SMV29" s="961"/>
      <c r="SMW29" s="961"/>
      <c r="SMX29" s="961"/>
      <c r="SMY29" s="961"/>
      <c r="SMZ29" s="961"/>
      <c r="SNA29" s="961"/>
      <c r="SNB29" s="961"/>
      <c r="SNC29" s="961"/>
      <c r="SND29" s="961"/>
      <c r="SNE29" s="961"/>
      <c r="SNF29" s="961"/>
      <c r="SNG29" s="961"/>
      <c r="SNH29" s="961"/>
      <c r="SNI29" s="961"/>
      <c r="SNJ29" s="961"/>
      <c r="SNK29" s="961"/>
      <c r="SNL29" s="961"/>
      <c r="SNM29" s="961"/>
      <c r="SNN29" s="961"/>
      <c r="SNO29" s="961"/>
      <c r="SNP29" s="961"/>
      <c r="SNQ29" s="961"/>
      <c r="SNR29" s="961"/>
      <c r="SNS29" s="961"/>
      <c r="SNT29" s="961"/>
      <c r="SNU29" s="961"/>
      <c r="SNV29" s="961"/>
      <c r="SNW29" s="961"/>
      <c r="SNX29" s="961"/>
      <c r="SNY29" s="961"/>
      <c r="SNZ29" s="961"/>
      <c r="SOA29" s="961"/>
      <c r="SOB29" s="961"/>
      <c r="SOC29" s="961"/>
      <c r="SOD29" s="961"/>
      <c r="SOE29" s="961"/>
      <c r="SOF29" s="961"/>
      <c r="SOG29" s="961"/>
      <c r="SOH29" s="961"/>
      <c r="SOI29" s="961"/>
      <c r="SOJ29" s="961"/>
      <c r="SOK29" s="961"/>
      <c r="SOL29" s="961"/>
      <c r="SOM29" s="961"/>
      <c r="SON29" s="961"/>
      <c r="SOO29" s="961"/>
      <c r="SOP29" s="961"/>
      <c r="SOQ29" s="961"/>
      <c r="SOR29" s="961"/>
      <c r="SOS29" s="961"/>
      <c r="SOT29" s="961"/>
      <c r="SOU29" s="961"/>
      <c r="SOV29" s="961"/>
      <c r="SOW29" s="961"/>
      <c r="SOX29" s="961"/>
      <c r="SOY29" s="961"/>
      <c r="SOZ29" s="961"/>
      <c r="SPA29" s="961"/>
      <c r="SPB29" s="961"/>
      <c r="SPC29" s="961"/>
      <c r="SPD29" s="961"/>
      <c r="SPE29" s="961"/>
      <c r="SPF29" s="961"/>
      <c r="SPG29" s="961"/>
      <c r="SPH29" s="961"/>
      <c r="SPI29" s="961"/>
      <c r="SPJ29" s="961"/>
      <c r="SPK29" s="961"/>
      <c r="SPL29" s="961"/>
      <c r="SPM29" s="961"/>
      <c r="SPN29" s="961"/>
      <c r="SPO29" s="961"/>
      <c r="SPP29" s="961"/>
      <c r="SPQ29" s="961"/>
      <c r="SPR29" s="961"/>
      <c r="SPS29" s="961"/>
      <c r="SPT29" s="961"/>
      <c r="SPU29" s="961"/>
      <c r="SPV29" s="961"/>
      <c r="SPW29" s="961"/>
      <c r="SPX29" s="961"/>
      <c r="SPY29" s="961"/>
      <c r="SPZ29" s="961"/>
      <c r="SQA29" s="961"/>
      <c r="SQB29" s="961"/>
      <c r="SQC29" s="961"/>
      <c r="SQD29" s="961"/>
      <c r="SQE29" s="961"/>
      <c r="SQF29" s="961"/>
      <c r="SQG29" s="961"/>
      <c r="SQH29" s="961"/>
      <c r="SQI29" s="961"/>
      <c r="SQJ29" s="961"/>
      <c r="SQK29" s="961"/>
      <c r="SQL29" s="961"/>
      <c r="SQM29" s="961"/>
      <c r="SQN29" s="961"/>
      <c r="SQO29" s="961"/>
      <c r="SQP29" s="961"/>
      <c r="SQQ29" s="961"/>
      <c r="SQR29" s="961"/>
      <c r="SQS29" s="961"/>
      <c r="SQT29" s="961"/>
      <c r="SQU29" s="961"/>
      <c r="SQV29" s="961"/>
      <c r="SQW29" s="961"/>
      <c r="SQX29" s="961"/>
      <c r="SQY29" s="961"/>
      <c r="SQZ29" s="961"/>
      <c r="SRA29" s="961"/>
      <c r="SRB29" s="961"/>
      <c r="SRC29" s="961"/>
      <c r="SRD29" s="961"/>
      <c r="SRE29" s="961"/>
      <c r="SRF29" s="961"/>
      <c r="SRG29" s="961"/>
      <c r="SRH29" s="961"/>
      <c r="SRI29" s="961"/>
      <c r="SRJ29" s="961"/>
      <c r="SRK29" s="961"/>
      <c r="SRL29" s="961"/>
      <c r="SRM29" s="961"/>
      <c r="SRN29" s="961"/>
      <c r="SRO29" s="961"/>
      <c r="SRP29" s="961"/>
      <c r="SRQ29" s="961"/>
      <c r="SRR29" s="961"/>
      <c r="SRS29" s="961"/>
      <c r="SRT29" s="961"/>
      <c r="SRU29" s="961"/>
      <c r="SRV29" s="961"/>
      <c r="SRW29" s="961"/>
      <c r="SRX29" s="961"/>
      <c r="SRY29" s="961"/>
      <c r="SRZ29" s="961"/>
      <c r="SSA29" s="961"/>
      <c r="SSB29" s="961"/>
      <c r="SSC29" s="961"/>
      <c r="SSD29" s="961"/>
      <c r="SSE29" s="961"/>
      <c r="SSF29" s="961"/>
      <c r="SSG29" s="961"/>
      <c r="SSH29" s="961"/>
      <c r="SSI29" s="961"/>
      <c r="SSJ29" s="961"/>
      <c r="SSK29" s="961"/>
      <c r="SSL29" s="961"/>
      <c r="SSM29" s="961"/>
      <c r="SSN29" s="961"/>
      <c r="SSO29" s="961"/>
      <c r="SSP29" s="961"/>
      <c r="SSQ29" s="961"/>
      <c r="SSR29" s="961"/>
      <c r="SSS29" s="961"/>
      <c r="SST29" s="961"/>
      <c r="SSU29" s="961"/>
      <c r="SSV29" s="961"/>
      <c r="SSW29" s="961"/>
      <c r="SSX29" s="961"/>
      <c r="SSY29" s="961"/>
      <c r="SSZ29" s="961"/>
      <c r="STA29" s="961"/>
      <c r="STB29" s="961"/>
      <c r="STC29" s="961"/>
      <c r="STD29" s="961"/>
      <c r="STE29" s="961"/>
      <c r="STF29" s="961"/>
      <c r="STG29" s="961"/>
      <c r="STH29" s="961"/>
      <c r="STI29" s="961"/>
      <c r="STJ29" s="961"/>
      <c r="STK29" s="961"/>
      <c r="STL29" s="961"/>
      <c r="STM29" s="961"/>
      <c r="STN29" s="961"/>
      <c r="STO29" s="961"/>
      <c r="STP29" s="961"/>
      <c r="STQ29" s="961"/>
      <c r="STR29" s="961"/>
      <c r="STS29" s="961"/>
      <c r="STT29" s="961"/>
      <c r="STU29" s="961"/>
      <c r="STV29" s="961"/>
      <c r="STW29" s="961"/>
      <c r="STX29" s="961"/>
      <c r="STY29" s="961"/>
      <c r="STZ29" s="961"/>
      <c r="SUA29" s="961"/>
      <c r="SUB29" s="961"/>
      <c r="SUC29" s="961"/>
      <c r="SUD29" s="961"/>
      <c r="SUE29" s="961"/>
      <c r="SUF29" s="961"/>
      <c r="SUG29" s="961"/>
      <c r="SUH29" s="961"/>
      <c r="SUI29" s="961"/>
      <c r="SUJ29" s="961"/>
      <c r="SUK29" s="961"/>
      <c r="SUL29" s="961"/>
      <c r="SUM29" s="961"/>
      <c r="SUN29" s="961"/>
      <c r="SUO29" s="961"/>
      <c r="SUP29" s="961"/>
      <c r="SUQ29" s="961"/>
      <c r="SUR29" s="961"/>
      <c r="SUS29" s="961"/>
      <c r="SUT29" s="961"/>
      <c r="SUU29" s="961"/>
      <c r="SUV29" s="961"/>
      <c r="SUW29" s="961"/>
      <c r="SUX29" s="961"/>
      <c r="SUY29" s="961"/>
      <c r="SUZ29" s="961"/>
      <c r="SVA29" s="961"/>
      <c r="SVB29" s="961"/>
      <c r="SVC29" s="961"/>
      <c r="SVD29" s="961"/>
      <c r="SVE29" s="961"/>
      <c r="SVF29" s="961"/>
      <c r="SVG29" s="961"/>
      <c r="SVH29" s="961"/>
      <c r="SVI29" s="961"/>
      <c r="SVJ29" s="961"/>
      <c r="SVK29" s="961"/>
      <c r="SVL29" s="961"/>
      <c r="SVM29" s="961"/>
      <c r="SVN29" s="961"/>
      <c r="SVO29" s="961"/>
      <c r="SVP29" s="961"/>
      <c r="SVQ29" s="961"/>
      <c r="SVR29" s="961"/>
      <c r="SVS29" s="961"/>
      <c r="SVT29" s="961"/>
      <c r="SVU29" s="961"/>
      <c r="SVV29" s="961"/>
      <c r="SVW29" s="961"/>
      <c r="SVX29" s="961"/>
      <c r="SVY29" s="961"/>
      <c r="SVZ29" s="961"/>
      <c r="SWA29" s="961"/>
      <c r="SWB29" s="961"/>
      <c r="SWC29" s="961"/>
      <c r="SWD29" s="961"/>
      <c r="SWE29" s="961"/>
      <c r="SWF29" s="961"/>
      <c r="SWG29" s="961"/>
      <c r="SWH29" s="961"/>
      <c r="SWI29" s="961"/>
      <c r="SWJ29" s="961"/>
      <c r="SWK29" s="961"/>
      <c r="SWL29" s="961"/>
      <c r="SWM29" s="961"/>
      <c r="SWN29" s="961"/>
      <c r="SWO29" s="961"/>
      <c r="SWP29" s="961"/>
      <c r="SWQ29" s="961"/>
      <c r="SWR29" s="961"/>
      <c r="SWS29" s="961"/>
      <c r="SWT29" s="961"/>
      <c r="SWU29" s="961"/>
      <c r="SWV29" s="961"/>
      <c r="SWW29" s="961"/>
      <c r="SWX29" s="961"/>
      <c r="SWY29" s="961"/>
      <c r="SWZ29" s="961"/>
      <c r="SXA29" s="961"/>
      <c r="SXB29" s="961"/>
      <c r="SXC29" s="961"/>
      <c r="SXD29" s="961"/>
      <c r="SXE29" s="961"/>
      <c r="SXF29" s="961"/>
      <c r="SXG29" s="961"/>
      <c r="SXH29" s="961"/>
      <c r="SXI29" s="961"/>
      <c r="SXJ29" s="961"/>
      <c r="SXK29" s="961"/>
      <c r="SXL29" s="961"/>
      <c r="SXM29" s="961"/>
      <c r="SXN29" s="961"/>
      <c r="SXO29" s="961"/>
      <c r="SXP29" s="961"/>
      <c r="SXQ29" s="961"/>
      <c r="SXR29" s="961"/>
      <c r="SXS29" s="961"/>
      <c r="SXT29" s="961"/>
      <c r="SXU29" s="961"/>
      <c r="SXV29" s="961"/>
      <c r="SXW29" s="961"/>
      <c r="SXX29" s="961"/>
      <c r="SXY29" s="961"/>
      <c r="SXZ29" s="961"/>
      <c r="SYA29" s="961"/>
      <c r="SYB29" s="961"/>
      <c r="SYC29" s="961"/>
      <c r="SYD29" s="961"/>
      <c r="SYE29" s="961"/>
      <c r="SYF29" s="961"/>
      <c r="SYG29" s="961"/>
      <c r="SYH29" s="961"/>
      <c r="SYI29" s="961"/>
      <c r="SYJ29" s="961"/>
      <c r="SYK29" s="961"/>
      <c r="SYL29" s="961"/>
      <c r="SYM29" s="961"/>
      <c r="SYN29" s="961"/>
      <c r="SYO29" s="961"/>
      <c r="SYP29" s="961"/>
      <c r="SYQ29" s="961"/>
      <c r="SYR29" s="961"/>
      <c r="SYS29" s="961"/>
      <c r="SYT29" s="961"/>
      <c r="SYU29" s="961"/>
      <c r="SYV29" s="961"/>
      <c r="SYW29" s="961"/>
      <c r="SYX29" s="961"/>
      <c r="SYY29" s="961"/>
      <c r="SYZ29" s="961"/>
      <c r="SZA29" s="961"/>
      <c r="SZB29" s="961"/>
      <c r="SZC29" s="961"/>
      <c r="SZD29" s="961"/>
      <c r="SZE29" s="961"/>
      <c r="SZF29" s="961"/>
      <c r="SZG29" s="961"/>
      <c r="SZH29" s="961"/>
      <c r="SZI29" s="961"/>
      <c r="SZJ29" s="961"/>
      <c r="SZK29" s="961"/>
      <c r="SZL29" s="961"/>
      <c r="SZM29" s="961"/>
      <c r="SZN29" s="961"/>
      <c r="SZO29" s="961"/>
      <c r="SZP29" s="961"/>
      <c r="SZQ29" s="961"/>
      <c r="SZR29" s="961"/>
      <c r="SZS29" s="961"/>
      <c r="SZT29" s="961"/>
      <c r="SZU29" s="961"/>
      <c r="SZV29" s="961"/>
      <c r="SZW29" s="961"/>
      <c r="SZX29" s="961"/>
      <c r="SZY29" s="961"/>
      <c r="SZZ29" s="961"/>
      <c r="TAA29" s="961"/>
      <c r="TAB29" s="961"/>
      <c r="TAC29" s="961"/>
      <c r="TAD29" s="961"/>
      <c r="TAE29" s="961"/>
      <c r="TAF29" s="961"/>
      <c r="TAG29" s="961"/>
      <c r="TAH29" s="961"/>
      <c r="TAI29" s="961"/>
      <c r="TAJ29" s="961"/>
      <c r="TAK29" s="961"/>
      <c r="TAL29" s="961"/>
      <c r="TAM29" s="961"/>
      <c r="TAN29" s="961"/>
      <c r="TAO29" s="961"/>
      <c r="TAP29" s="961"/>
      <c r="TAQ29" s="961"/>
      <c r="TAR29" s="961"/>
      <c r="TAS29" s="961"/>
      <c r="TAT29" s="961"/>
      <c r="TAU29" s="961"/>
      <c r="TAV29" s="961"/>
      <c r="TAW29" s="961"/>
      <c r="TAX29" s="961"/>
      <c r="TAY29" s="961"/>
      <c r="TAZ29" s="961"/>
      <c r="TBA29" s="961"/>
      <c r="TBB29" s="961"/>
      <c r="TBC29" s="961"/>
      <c r="TBD29" s="961"/>
      <c r="TBE29" s="961"/>
      <c r="TBF29" s="961"/>
      <c r="TBG29" s="961"/>
      <c r="TBH29" s="961"/>
      <c r="TBI29" s="961"/>
      <c r="TBJ29" s="961"/>
      <c r="TBK29" s="961"/>
      <c r="TBL29" s="961"/>
      <c r="TBM29" s="961"/>
      <c r="TBN29" s="961"/>
      <c r="TBO29" s="961"/>
      <c r="TBP29" s="961"/>
      <c r="TBQ29" s="961"/>
      <c r="TBR29" s="961"/>
      <c r="TBS29" s="961"/>
      <c r="TBT29" s="961"/>
      <c r="TBU29" s="961"/>
      <c r="TBV29" s="961"/>
      <c r="TBW29" s="961"/>
      <c r="TBX29" s="961"/>
      <c r="TBY29" s="961"/>
      <c r="TBZ29" s="961"/>
      <c r="TCA29" s="961"/>
      <c r="TCB29" s="961"/>
      <c r="TCC29" s="961"/>
      <c r="TCD29" s="961"/>
      <c r="TCE29" s="961"/>
      <c r="TCF29" s="961"/>
      <c r="TCG29" s="961"/>
      <c r="TCH29" s="961"/>
      <c r="TCI29" s="961"/>
      <c r="TCJ29" s="961"/>
      <c r="TCK29" s="961"/>
      <c r="TCL29" s="961"/>
      <c r="TCM29" s="961"/>
      <c r="TCN29" s="961"/>
      <c r="TCO29" s="961"/>
      <c r="TCP29" s="961"/>
      <c r="TCQ29" s="961"/>
      <c r="TCR29" s="961"/>
      <c r="TCS29" s="961"/>
      <c r="TCT29" s="961"/>
      <c r="TCU29" s="961"/>
      <c r="TCV29" s="961"/>
      <c r="TCW29" s="961"/>
      <c r="TCX29" s="961"/>
      <c r="TCY29" s="961"/>
      <c r="TCZ29" s="961"/>
      <c r="TDA29" s="961"/>
      <c r="TDB29" s="961"/>
      <c r="TDC29" s="961"/>
      <c r="TDD29" s="961"/>
      <c r="TDE29" s="961"/>
      <c r="TDF29" s="961"/>
      <c r="TDG29" s="961"/>
      <c r="TDH29" s="961"/>
      <c r="TDI29" s="961"/>
      <c r="TDJ29" s="961"/>
      <c r="TDK29" s="961"/>
      <c r="TDL29" s="961"/>
      <c r="TDM29" s="961"/>
      <c r="TDN29" s="961"/>
      <c r="TDO29" s="961"/>
      <c r="TDP29" s="961"/>
      <c r="TDQ29" s="961"/>
      <c r="TDR29" s="961"/>
      <c r="TDS29" s="961"/>
      <c r="TDT29" s="961"/>
      <c r="TDU29" s="961"/>
      <c r="TDV29" s="961"/>
      <c r="TDW29" s="961"/>
      <c r="TDX29" s="961"/>
      <c r="TDY29" s="961"/>
      <c r="TDZ29" s="961"/>
      <c r="TEA29" s="961"/>
      <c r="TEB29" s="961"/>
      <c r="TEC29" s="961"/>
      <c r="TED29" s="961"/>
      <c r="TEE29" s="961"/>
      <c r="TEF29" s="961"/>
      <c r="TEG29" s="961"/>
      <c r="TEH29" s="961"/>
      <c r="TEI29" s="961"/>
      <c r="TEJ29" s="961"/>
      <c r="TEK29" s="961"/>
      <c r="TEL29" s="961"/>
      <c r="TEM29" s="961"/>
      <c r="TEN29" s="961"/>
      <c r="TEO29" s="961"/>
      <c r="TEP29" s="961"/>
      <c r="TEQ29" s="961"/>
      <c r="TER29" s="961"/>
      <c r="TES29" s="961"/>
      <c r="TET29" s="961"/>
      <c r="TEU29" s="961"/>
      <c r="TEV29" s="961"/>
      <c r="TEW29" s="961"/>
      <c r="TEX29" s="961"/>
      <c r="TEY29" s="961"/>
      <c r="TEZ29" s="961"/>
      <c r="TFA29" s="961"/>
      <c r="TFB29" s="961"/>
      <c r="TFC29" s="961"/>
      <c r="TFD29" s="961"/>
      <c r="TFE29" s="961"/>
      <c r="TFF29" s="961"/>
      <c r="TFG29" s="961"/>
      <c r="TFH29" s="961"/>
      <c r="TFI29" s="961"/>
      <c r="TFJ29" s="961"/>
      <c r="TFK29" s="961"/>
      <c r="TFL29" s="961"/>
      <c r="TFM29" s="961"/>
      <c r="TFN29" s="961"/>
      <c r="TFO29" s="961"/>
      <c r="TFP29" s="961"/>
      <c r="TFQ29" s="961"/>
      <c r="TFR29" s="961"/>
      <c r="TFS29" s="961"/>
      <c r="TFT29" s="961"/>
      <c r="TFU29" s="961"/>
      <c r="TFV29" s="961"/>
      <c r="TFW29" s="961"/>
      <c r="TFX29" s="961"/>
      <c r="TFY29" s="961"/>
      <c r="TFZ29" s="961"/>
      <c r="TGA29" s="961"/>
      <c r="TGB29" s="961"/>
      <c r="TGC29" s="961"/>
      <c r="TGD29" s="961"/>
      <c r="TGE29" s="961"/>
      <c r="TGF29" s="961"/>
      <c r="TGG29" s="961"/>
      <c r="TGH29" s="961"/>
      <c r="TGI29" s="961"/>
      <c r="TGJ29" s="961"/>
      <c r="TGK29" s="961"/>
      <c r="TGL29" s="961"/>
      <c r="TGM29" s="961"/>
      <c r="TGN29" s="961"/>
      <c r="TGO29" s="961"/>
      <c r="TGP29" s="961"/>
      <c r="TGQ29" s="961"/>
      <c r="TGR29" s="961"/>
      <c r="TGS29" s="961"/>
      <c r="TGT29" s="961"/>
      <c r="TGU29" s="961"/>
      <c r="TGV29" s="961"/>
      <c r="TGW29" s="961"/>
      <c r="TGX29" s="961"/>
      <c r="TGY29" s="961"/>
      <c r="TGZ29" s="961"/>
      <c r="THA29" s="961"/>
      <c r="THB29" s="961"/>
      <c r="THC29" s="961"/>
      <c r="THD29" s="961"/>
      <c r="THE29" s="961"/>
      <c r="THF29" s="961"/>
      <c r="THG29" s="961"/>
      <c r="THH29" s="961"/>
      <c r="THI29" s="961"/>
      <c r="THJ29" s="961"/>
      <c r="THK29" s="961"/>
      <c r="THL29" s="961"/>
      <c r="THM29" s="961"/>
      <c r="THN29" s="961"/>
      <c r="THO29" s="961"/>
      <c r="THP29" s="961"/>
      <c r="THQ29" s="961"/>
      <c r="THR29" s="961"/>
      <c r="THS29" s="961"/>
      <c r="THT29" s="961"/>
      <c r="THU29" s="961"/>
      <c r="THV29" s="961"/>
      <c r="THW29" s="961"/>
      <c r="THX29" s="961"/>
      <c r="THY29" s="961"/>
      <c r="THZ29" s="961"/>
      <c r="TIA29" s="961"/>
      <c r="TIB29" s="961"/>
      <c r="TIC29" s="961"/>
      <c r="TID29" s="961"/>
      <c r="TIE29" s="961"/>
      <c r="TIF29" s="961"/>
      <c r="TIG29" s="961"/>
      <c r="TIH29" s="961"/>
      <c r="TII29" s="961"/>
      <c r="TIJ29" s="961"/>
      <c r="TIK29" s="961"/>
      <c r="TIL29" s="961"/>
      <c r="TIM29" s="961"/>
      <c r="TIN29" s="961"/>
      <c r="TIO29" s="961"/>
      <c r="TIP29" s="961"/>
      <c r="TIQ29" s="961"/>
      <c r="TIR29" s="961"/>
      <c r="TIS29" s="961"/>
      <c r="TIT29" s="961"/>
      <c r="TIU29" s="961"/>
      <c r="TIV29" s="961"/>
      <c r="TIW29" s="961"/>
      <c r="TIX29" s="961"/>
      <c r="TIY29" s="961"/>
      <c r="TIZ29" s="961"/>
      <c r="TJA29" s="961"/>
      <c r="TJB29" s="961"/>
      <c r="TJC29" s="961"/>
      <c r="TJD29" s="961"/>
      <c r="TJE29" s="961"/>
      <c r="TJF29" s="961"/>
      <c r="TJG29" s="961"/>
      <c r="TJH29" s="961"/>
      <c r="TJI29" s="961"/>
      <c r="TJJ29" s="961"/>
      <c r="TJK29" s="961"/>
      <c r="TJL29" s="961"/>
      <c r="TJM29" s="961"/>
      <c r="TJN29" s="961"/>
      <c r="TJO29" s="961"/>
      <c r="TJP29" s="961"/>
      <c r="TJQ29" s="961"/>
      <c r="TJR29" s="961"/>
      <c r="TJS29" s="961"/>
      <c r="TJT29" s="961"/>
      <c r="TJU29" s="961"/>
      <c r="TJV29" s="961"/>
      <c r="TJW29" s="961"/>
      <c r="TJX29" s="961"/>
      <c r="TJY29" s="961"/>
      <c r="TJZ29" s="961"/>
      <c r="TKA29" s="961"/>
      <c r="TKB29" s="961"/>
      <c r="TKC29" s="961"/>
      <c r="TKD29" s="961"/>
      <c r="TKE29" s="961"/>
      <c r="TKF29" s="961"/>
      <c r="TKG29" s="961"/>
      <c r="TKH29" s="961"/>
      <c r="TKI29" s="961"/>
      <c r="TKJ29" s="961"/>
      <c r="TKK29" s="961"/>
      <c r="TKL29" s="961"/>
      <c r="TKM29" s="961"/>
      <c r="TKN29" s="961"/>
      <c r="TKO29" s="961"/>
      <c r="TKP29" s="961"/>
      <c r="TKQ29" s="961"/>
      <c r="TKR29" s="961"/>
      <c r="TKS29" s="961"/>
      <c r="TKT29" s="961"/>
      <c r="TKU29" s="961"/>
      <c r="TKV29" s="961"/>
      <c r="TKW29" s="961"/>
      <c r="TKX29" s="961"/>
      <c r="TKY29" s="961"/>
      <c r="TKZ29" s="961"/>
      <c r="TLA29" s="961"/>
      <c r="TLB29" s="961"/>
      <c r="TLC29" s="961"/>
      <c r="TLD29" s="961"/>
      <c r="TLE29" s="961"/>
      <c r="TLF29" s="961"/>
      <c r="TLG29" s="961"/>
      <c r="TLH29" s="961"/>
      <c r="TLI29" s="961"/>
      <c r="TLJ29" s="961"/>
      <c r="TLK29" s="961"/>
      <c r="TLL29" s="961"/>
      <c r="TLM29" s="961"/>
      <c r="TLN29" s="961"/>
      <c r="TLO29" s="961"/>
      <c r="TLP29" s="961"/>
      <c r="TLQ29" s="961"/>
      <c r="TLR29" s="961"/>
      <c r="TLS29" s="961"/>
      <c r="TLT29" s="961"/>
      <c r="TLU29" s="961"/>
      <c r="TLV29" s="961"/>
      <c r="TLW29" s="961"/>
      <c r="TLX29" s="961"/>
      <c r="TLY29" s="961"/>
      <c r="TLZ29" s="961"/>
      <c r="TMA29" s="961"/>
      <c r="TMB29" s="961"/>
      <c r="TMC29" s="961"/>
      <c r="TMD29" s="961"/>
      <c r="TME29" s="961"/>
      <c r="TMF29" s="961"/>
      <c r="TMG29" s="961"/>
      <c r="TMH29" s="961"/>
      <c r="TMI29" s="961"/>
      <c r="TMJ29" s="961"/>
      <c r="TMK29" s="961"/>
      <c r="TML29" s="961"/>
      <c r="TMM29" s="961"/>
      <c r="TMN29" s="961"/>
      <c r="TMO29" s="961"/>
      <c r="TMP29" s="961"/>
      <c r="TMQ29" s="961"/>
      <c r="TMR29" s="961"/>
      <c r="TMS29" s="961"/>
      <c r="TMT29" s="961"/>
      <c r="TMU29" s="961"/>
      <c r="TMV29" s="961"/>
      <c r="TMW29" s="961"/>
      <c r="TMX29" s="961"/>
      <c r="TMY29" s="961"/>
      <c r="TMZ29" s="961"/>
      <c r="TNA29" s="961"/>
      <c r="TNB29" s="961"/>
      <c r="TNC29" s="961"/>
      <c r="TND29" s="961"/>
      <c r="TNE29" s="961"/>
      <c r="TNF29" s="961"/>
      <c r="TNG29" s="961"/>
      <c r="TNH29" s="961"/>
      <c r="TNI29" s="961"/>
      <c r="TNJ29" s="961"/>
      <c r="TNK29" s="961"/>
      <c r="TNL29" s="961"/>
      <c r="TNM29" s="961"/>
      <c r="TNN29" s="961"/>
      <c r="TNO29" s="961"/>
      <c r="TNP29" s="961"/>
      <c r="TNQ29" s="961"/>
      <c r="TNR29" s="961"/>
      <c r="TNS29" s="961"/>
      <c r="TNT29" s="961"/>
      <c r="TNU29" s="961"/>
      <c r="TNV29" s="961"/>
      <c r="TNW29" s="961"/>
      <c r="TNX29" s="961"/>
      <c r="TNY29" s="961"/>
      <c r="TNZ29" s="961"/>
      <c r="TOA29" s="961"/>
      <c r="TOB29" s="961"/>
      <c r="TOC29" s="961"/>
      <c r="TOD29" s="961"/>
      <c r="TOE29" s="961"/>
      <c r="TOF29" s="961"/>
      <c r="TOG29" s="961"/>
      <c r="TOH29" s="961"/>
      <c r="TOI29" s="961"/>
      <c r="TOJ29" s="961"/>
      <c r="TOK29" s="961"/>
      <c r="TOL29" s="961"/>
      <c r="TOM29" s="961"/>
      <c r="TON29" s="961"/>
      <c r="TOO29" s="961"/>
      <c r="TOP29" s="961"/>
      <c r="TOQ29" s="961"/>
      <c r="TOR29" s="961"/>
      <c r="TOS29" s="961"/>
      <c r="TOT29" s="961"/>
      <c r="TOU29" s="961"/>
      <c r="TOV29" s="961"/>
      <c r="TOW29" s="961"/>
      <c r="TOX29" s="961"/>
      <c r="TOY29" s="961"/>
      <c r="TOZ29" s="961"/>
      <c r="TPA29" s="961"/>
      <c r="TPB29" s="961"/>
      <c r="TPC29" s="961"/>
      <c r="TPD29" s="961"/>
      <c r="TPE29" s="961"/>
      <c r="TPF29" s="961"/>
      <c r="TPG29" s="961"/>
      <c r="TPH29" s="961"/>
      <c r="TPI29" s="961"/>
      <c r="TPJ29" s="961"/>
      <c r="TPK29" s="961"/>
      <c r="TPL29" s="961"/>
      <c r="TPM29" s="961"/>
      <c r="TPN29" s="961"/>
      <c r="TPO29" s="961"/>
      <c r="TPP29" s="961"/>
      <c r="TPQ29" s="961"/>
      <c r="TPR29" s="961"/>
      <c r="TPS29" s="961"/>
      <c r="TPT29" s="961"/>
      <c r="TPU29" s="961"/>
      <c r="TPV29" s="961"/>
      <c r="TPW29" s="961"/>
      <c r="TPX29" s="961"/>
      <c r="TPY29" s="961"/>
      <c r="TPZ29" s="961"/>
      <c r="TQA29" s="961"/>
      <c r="TQB29" s="961"/>
      <c r="TQC29" s="961"/>
      <c r="TQD29" s="961"/>
      <c r="TQE29" s="961"/>
      <c r="TQF29" s="961"/>
      <c r="TQG29" s="961"/>
      <c r="TQH29" s="961"/>
      <c r="TQI29" s="961"/>
      <c r="TQJ29" s="961"/>
      <c r="TQK29" s="961"/>
      <c r="TQL29" s="961"/>
      <c r="TQM29" s="961"/>
      <c r="TQN29" s="961"/>
      <c r="TQO29" s="961"/>
      <c r="TQP29" s="961"/>
      <c r="TQQ29" s="961"/>
      <c r="TQR29" s="961"/>
      <c r="TQS29" s="961"/>
      <c r="TQT29" s="961"/>
      <c r="TQU29" s="961"/>
      <c r="TQV29" s="961"/>
      <c r="TQW29" s="961"/>
      <c r="TQX29" s="961"/>
      <c r="TQY29" s="961"/>
      <c r="TQZ29" s="961"/>
      <c r="TRA29" s="961"/>
      <c r="TRB29" s="961"/>
      <c r="TRC29" s="961"/>
      <c r="TRD29" s="961"/>
      <c r="TRE29" s="961"/>
      <c r="TRF29" s="961"/>
      <c r="TRG29" s="961"/>
      <c r="TRH29" s="961"/>
      <c r="TRI29" s="961"/>
      <c r="TRJ29" s="961"/>
      <c r="TRK29" s="961"/>
      <c r="TRL29" s="961"/>
      <c r="TRM29" s="961"/>
      <c r="TRN29" s="961"/>
      <c r="TRO29" s="961"/>
      <c r="TRP29" s="961"/>
      <c r="TRQ29" s="961"/>
      <c r="TRR29" s="961"/>
      <c r="TRS29" s="961"/>
      <c r="TRT29" s="961"/>
      <c r="TRU29" s="961"/>
      <c r="TRV29" s="961"/>
      <c r="TRW29" s="961"/>
      <c r="TRX29" s="961"/>
      <c r="TRY29" s="961"/>
      <c r="TRZ29" s="961"/>
      <c r="TSA29" s="961"/>
      <c r="TSB29" s="961"/>
      <c r="TSC29" s="961"/>
      <c r="TSD29" s="961"/>
      <c r="TSE29" s="961"/>
      <c r="TSF29" s="961"/>
      <c r="TSG29" s="961"/>
      <c r="TSH29" s="961"/>
      <c r="TSI29" s="961"/>
      <c r="TSJ29" s="961"/>
      <c r="TSK29" s="961"/>
      <c r="TSL29" s="961"/>
      <c r="TSM29" s="961"/>
      <c r="TSN29" s="961"/>
      <c r="TSO29" s="961"/>
      <c r="TSP29" s="961"/>
      <c r="TSQ29" s="961"/>
      <c r="TSR29" s="961"/>
      <c r="TSS29" s="961"/>
      <c r="TST29" s="961"/>
      <c r="TSU29" s="961"/>
      <c r="TSV29" s="961"/>
      <c r="TSW29" s="961"/>
      <c r="TSX29" s="961"/>
      <c r="TSY29" s="961"/>
      <c r="TSZ29" s="961"/>
      <c r="TTA29" s="961"/>
      <c r="TTB29" s="961"/>
      <c r="TTC29" s="961"/>
      <c r="TTD29" s="961"/>
      <c r="TTE29" s="961"/>
      <c r="TTF29" s="961"/>
      <c r="TTG29" s="961"/>
      <c r="TTH29" s="961"/>
      <c r="TTI29" s="961"/>
      <c r="TTJ29" s="961"/>
      <c r="TTK29" s="961"/>
      <c r="TTL29" s="961"/>
      <c r="TTM29" s="961"/>
      <c r="TTN29" s="961"/>
      <c r="TTO29" s="961"/>
      <c r="TTP29" s="961"/>
      <c r="TTQ29" s="961"/>
      <c r="TTR29" s="961"/>
      <c r="TTS29" s="961"/>
      <c r="TTT29" s="961"/>
      <c r="TTU29" s="961"/>
      <c r="TTV29" s="961"/>
      <c r="TTW29" s="961"/>
      <c r="TTX29" s="961"/>
      <c r="TTY29" s="961"/>
      <c r="TTZ29" s="961"/>
      <c r="TUA29" s="961"/>
      <c r="TUB29" s="961"/>
      <c r="TUC29" s="961"/>
      <c r="TUD29" s="961"/>
      <c r="TUE29" s="961"/>
      <c r="TUF29" s="961"/>
      <c r="TUG29" s="961"/>
      <c r="TUH29" s="961"/>
      <c r="TUI29" s="961"/>
      <c r="TUJ29" s="961"/>
      <c r="TUK29" s="961"/>
      <c r="TUL29" s="961"/>
      <c r="TUM29" s="961"/>
      <c r="TUN29" s="961"/>
      <c r="TUO29" s="961"/>
      <c r="TUP29" s="961"/>
      <c r="TUQ29" s="961"/>
      <c r="TUR29" s="961"/>
      <c r="TUS29" s="961"/>
      <c r="TUT29" s="961"/>
      <c r="TUU29" s="961"/>
      <c r="TUV29" s="961"/>
      <c r="TUW29" s="961"/>
      <c r="TUX29" s="961"/>
      <c r="TUY29" s="961"/>
      <c r="TUZ29" s="961"/>
      <c r="TVA29" s="961"/>
      <c r="TVB29" s="961"/>
      <c r="TVC29" s="961"/>
      <c r="TVD29" s="961"/>
      <c r="TVE29" s="961"/>
      <c r="TVF29" s="961"/>
      <c r="TVG29" s="961"/>
      <c r="TVH29" s="961"/>
      <c r="TVI29" s="961"/>
      <c r="TVJ29" s="961"/>
      <c r="TVK29" s="961"/>
      <c r="TVL29" s="961"/>
      <c r="TVM29" s="961"/>
      <c r="TVN29" s="961"/>
      <c r="TVO29" s="961"/>
      <c r="TVP29" s="961"/>
      <c r="TVQ29" s="961"/>
      <c r="TVR29" s="961"/>
      <c r="TVS29" s="961"/>
      <c r="TVT29" s="961"/>
      <c r="TVU29" s="961"/>
      <c r="TVV29" s="961"/>
      <c r="TVW29" s="961"/>
      <c r="TVX29" s="961"/>
      <c r="TVY29" s="961"/>
      <c r="TVZ29" s="961"/>
      <c r="TWA29" s="961"/>
      <c r="TWB29" s="961"/>
      <c r="TWC29" s="961"/>
      <c r="TWD29" s="961"/>
      <c r="TWE29" s="961"/>
      <c r="TWF29" s="961"/>
      <c r="TWG29" s="961"/>
      <c r="TWH29" s="961"/>
      <c r="TWI29" s="961"/>
      <c r="TWJ29" s="961"/>
      <c r="TWK29" s="961"/>
      <c r="TWL29" s="961"/>
      <c r="TWM29" s="961"/>
      <c r="TWN29" s="961"/>
      <c r="TWO29" s="961"/>
      <c r="TWP29" s="961"/>
      <c r="TWQ29" s="961"/>
      <c r="TWR29" s="961"/>
      <c r="TWS29" s="961"/>
      <c r="TWT29" s="961"/>
      <c r="TWU29" s="961"/>
      <c r="TWV29" s="961"/>
      <c r="TWW29" s="961"/>
      <c r="TWX29" s="961"/>
      <c r="TWY29" s="961"/>
      <c r="TWZ29" s="961"/>
      <c r="TXA29" s="961"/>
      <c r="TXB29" s="961"/>
      <c r="TXC29" s="961"/>
      <c r="TXD29" s="961"/>
      <c r="TXE29" s="961"/>
      <c r="TXF29" s="961"/>
      <c r="TXG29" s="961"/>
      <c r="TXH29" s="961"/>
      <c r="TXI29" s="961"/>
      <c r="TXJ29" s="961"/>
      <c r="TXK29" s="961"/>
      <c r="TXL29" s="961"/>
      <c r="TXM29" s="961"/>
      <c r="TXN29" s="961"/>
      <c r="TXO29" s="961"/>
      <c r="TXP29" s="961"/>
      <c r="TXQ29" s="961"/>
      <c r="TXR29" s="961"/>
      <c r="TXS29" s="961"/>
      <c r="TXT29" s="961"/>
      <c r="TXU29" s="961"/>
      <c r="TXV29" s="961"/>
      <c r="TXW29" s="961"/>
      <c r="TXX29" s="961"/>
      <c r="TXY29" s="961"/>
      <c r="TXZ29" s="961"/>
      <c r="TYA29" s="961"/>
      <c r="TYB29" s="961"/>
      <c r="TYC29" s="961"/>
      <c r="TYD29" s="961"/>
      <c r="TYE29" s="961"/>
      <c r="TYF29" s="961"/>
      <c r="TYG29" s="961"/>
      <c r="TYH29" s="961"/>
      <c r="TYI29" s="961"/>
      <c r="TYJ29" s="961"/>
      <c r="TYK29" s="961"/>
      <c r="TYL29" s="961"/>
      <c r="TYM29" s="961"/>
      <c r="TYN29" s="961"/>
      <c r="TYO29" s="961"/>
      <c r="TYP29" s="961"/>
      <c r="TYQ29" s="961"/>
      <c r="TYR29" s="961"/>
      <c r="TYS29" s="961"/>
      <c r="TYT29" s="961"/>
      <c r="TYU29" s="961"/>
      <c r="TYV29" s="961"/>
      <c r="TYW29" s="961"/>
      <c r="TYX29" s="961"/>
      <c r="TYY29" s="961"/>
      <c r="TYZ29" s="961"/>
      <c r="TZA29" s="961"/>
      <c r="TZB29" s="961"/>
      <c r="TZC29" s="961"/>
      <c r="TZD29" s="961"/>
      <c r="TZE29" s="961"/>
      <c r="TZF29" s="961"/>
      <c r="TZG29" s="961"/>
      <c r="TZH29" s="961"/>
      <c r="TZI29" s="961"/>
      <c r="TZJ29" s="961"/>
      <c r="TZK29" s="961"/>
      <c r="TZL29" s="961"/>
      <c r="TZM29" s="961"/>
      <c r="TZN29" s="961"/>
      <c r="TZO29" s="961"/>
      <c r="TZP29" s="961"/>
      <c r="TZQ29" s="961"/>
      <c r="TZR29" s="961"/>
      <c r="TZS29" s="961"/>
      <c r="TZT29" s="961"/>
      <c r="TZU29" s="961"/>
      <c r="TZV29" s="961"/>
      <c r="TZW29" s="961"/>
      <c r="TZX29" s="961"/>
      <c r="TZY29" s="961"/>
      <c r="TZZ29" s="961"/>
      <c r="UAA29" s="961"/>
      <c r="UAB29" s="961"/>
      <c r="UAC29" s="961"/>
      <c r="UAD29" s="961"/>
      <c r="UAE29" s="961"/>
      <c r="UAF29" s="961"/>
      <c r="UAG29" s="961"/>
      <c r="UAH29" s="961"/>
      <c r="UAI29" s="961"/>
      <c r="UAJ29" s="961"/>
      <c r="UAK29" s="961"/>
      <c r="UAL29" s="961"/>
      <c r="UAM29" s="961"/>
      <c r="UAN29" s="961"/>
      <c r="UAO29" s="961"/>
      <c r="UAP29" s="961"/>
      <c r="UAQ29" s="961"/>
      <c r="UAR29" s="961"/>
      <c r="UAS29" s="961"/>
      <c r="UAT29" s="961"/>
      <c r="UAU29" s="961"/>
      <c r="UAV29" s="961"/>
      <c r="UAW29" s="961"/>
      <c r="UAX29" s="961"/>
      <c r="UAY29" s="961"/>
      <c r="UAZ29" s="961"/>
      <c r="UBA29" s="961"/>
      <c r="UBB29" s="961"/>
      <c r="UBC29" s="961"/>
      <c r="UBD29" s="961"/>
      <c r="UBE29" s="961"/>
      <c r="UBF29" s="961"/>
      <c r="UBG29" s="961"/>
      <c r="UBH29" s="961"/>
      <c r="UBI29" s="961"/>
      <c r="UBJ29" s="961"/>
      <c r="UBK29" s="961"/>
      <c r="UBL29" s="961"/>
      <c r="UBM29" s="961"/>
      <c r="UBN29" s="961"/>
      <c r="UBO29" s="961"/>
      <c r="UBP29" s="961"/>
      <c r="UBQ29" s="961"/>
      <c r="UBR29" s="961"/>
      <c r="UBS29" s="961"/>
      <c r="UBT29" s="961"/>
      <c r="UBU29" s="961"/>
      <c r="UBV29" s="961"/>
      <c r="UBW29" s="961"/>
      <c r="UBX29" s="961"/>
      <c r="UBY29" s="961"/>
      <c r="UBZ29" s="961"/>
      <c r="UCA29" s="961"/>
      <c r="UCB29" s="961"/>
      <c r="UCC29" s="961"/>
      <c r="UCD29" s="961"/>
      <c r="UCE29" s="961"/>
      <c r="UCF29" s="961"/>
      <c r="UCG29" s="961"/>
      <c r="UCH29" s="961"/>
      <c r="UCI29" s="961"/>
      <c r="UCJ29" s="961"/>
      <c r="UCK29" s="961"/>
      <c r="UCL29" s="961"/>
      <c r="UCM29" s="961"/>
      <c r="UCN29" s="961"/>
      <c r="UCO29" s="961"/>
      <c r="UCP29" s="961"/>
      <c r="UCQ29" s="961"/>
      <c r="UCR29" s="961"/>
      <c r="UCS29" s="961"/>
      <c r="UCT29" s="961"/>
      <c r="UCU29" s="961"/>
      <c r="UCV29" s="961"/>
      <c r="UCW29" s="961"/>
      <c r="UCX29" s="961"/>
      <c r="UCY29" s="961"/>
      <c r="UCZ29" s="961"/>
      <c r="UDA29" s="961"/>
      <c r="UDB29" s="961"/>
      <c r="UDC29" s="961"/>
      <c r="UDD29" s="961"/>
      <c r="UDE29" s="961"/>
      <c r="UDF29" s="961"/>
      <c r="UDG29" s="961"/>
      <c r="UDH29" s="961"/>
      <c r="UDI29" s="961"/>
      <c r="UDJ29" s="961"/>
      <c r="UDK29" s="961"/>
      <c r="UDL29" s="961"/>
      <c r="UDM29" s="961"/>
      <c r="UDN29" s="961"/>
      <c r="UDO29" s="961"/>
      <c r="UDP29" s="961"/>
      <c r="UDQ29" s="961"/>
      <c r="UDR29" s="961"/>
      <c r="UDS29" s="961"/>
      <c r="UDT29" s="961"/>
      <c r="UDU29" s="961"/>
      <c r="UDV29" s="961"/>
      <c r="UDW29" s="961"/>
      <c r="UDX29" s="961"/>
      <c r="UDY29" s="961"/>
      <c r="UDZ29" s="961"/>
      <c r="UEA29" s="961"/>
      <c r="UEB29" s="961"/>
      <c r="UEC29" s="961"/>
      <c r="UED29" s="961"/>
      <c r="UEE29" s="961"/>
      <c r="UEF29" s="961"/>
      <c r="UEG29" s="961"/>
      <c r="UEH29" s="961"/>
      <c r="UEI29" s="961"/>
      <c r="UEJ29" s="961"/>
      <c r="UEK29" s="961"/>
      <c r="UEL29" s="961"/>
      <c r="UEM29" s="961"/>
      <c r="UEN29" s="961"/>
      <c r="UEO29" s="961"/>
      <c r="UEP29" s="961"/>
      <c r="UEQ29" s="961"/>
      <c r="UER29" s="961"/>
      <c r="UES29" s="961"/>
      <c r="UET29" s="961"/>
      <c r="UEU29" s="961"/>
      <c r="UEV29" s="961"/>
      <c r="UEW29" s="961"/>
      <c r="UEX29" s="961"/>
      <c r="UEY29" s="961"/>
      <c r="UEZ29" s="961"/>
      <c r="UFA29" s="961"/>
      <c r="UFB29" s="961"/>
      <c r="UFC29" s="961"/>
      <c r="UFD29" s="961"/>
      <c r="UFE29" s="961"/>
      <c r="UFF29" s="961"/>
      <c r="UFG29" s="961"/>
      <c r="UFH29" s="961"/>
      <c r="UFI29" s="961"/>
      <c r="UFJ29" s="961"/>
      <c r="UFK29" s="961"/>
      <c r="UFL29" s="961"/>
      <c r="UFM29" s="961"/>
      <c r="UFN29" s="961"/>
      <c r="UFO29" s="961"/>
      <c r="UFP29" s="961"/>
      <c r="UFQ29" s="961"/>
      <c r="UFR29" s="961"/>
      <c r="UFS29" s="961"/>
      <c r="UFT29" s="961"/>
      <c r="UFU29" s="961"/>
      <c r="UFV29" s="961"/>
      <c r="UFW29" s="961"/>
      <c r="UFX29" s="961"/>
      <c r="UFY29" s="961"/>
      <c r="UFZ29" s="961"/>
      <c r="UGA29" s="961"/>
      <c r="UGB29" s="961"/>
      <c r="UGC29" s="961"/>
      <c r="UGD29" s="961"/>
      <c r="UGE29" s="961"/>
      <c r="UGF29" s="961"/>
      <c r="UGG29" s="961"/>
      <c r="UGH29" s="961"/>
      <c r="UGI29" s="961"/>
      <c r="UGJ29" s="961"/>
      <c r="UGK29" s="961"/>
      <c r="UGL29" s="961"/>
      <c r="UGM29" s="961"/>
      <c r="UGN29" s="961"/>
      <c r="UGO29" s="961"/>
      <c r="UGP29" s="961"/>
      <c r="UGQ29" s="961"/>
      <c r="UGR29" s="961"/>
      <c r="UGS29" s="961"/>
      <c r="UGT29" s="961"/>
      <c r="UGU29" s="961"/>
      <c r="UGV29" s="961"/>
      <c r="UGW29" s="961"/>
      <c r="UGX29" s="961"/>
      <c r="UGY29" s="961"/>
      <c r="UGZ29" s="961"/>
      <c r="UHA29" s="961"/>
      <c r="UHB29" s="961"/>
      <c r="UHC29" s="961"/>
      <c r="UHD29" s="961"/>
      <c r="UHE29" s="961"/>
      <c r="UHF29" s="961"/>
      <c r="UHG29" s="961"/>
      <c r="UHH29" s="961"/>
      <c r="UHI29" s="961"/>
      <c r="UHJ29" s="961"/>
      <c r="UHK29" s="961"/>
      <c r="UHL29" s="961"/>
      <c r="UHM29" s="961"/>
      <c r="UHN29" s="961"/>
      <c r="UHO29" s="961"/>
      <c r="UHP29" s="961"/>
      <c r="UHQ29" s="961"/>
      <c r="UHR29" s="961"/>
      <c r="UHS29" s="961"/>
      <c r="UHT29" s="961"/>
      <c r="UHU29" s="961"/>
      <c r="UHV29" s="961"/>
      <c r="UHW29" s="961"/>
      <c r="UHX29" s="961"/>
      <c r="UHY29" s="961"/>
      <c r="UHZ29" s="961"/>
      <c r="UIA29" s="961"/>
      <c r="UIB29" s="961"/>
      <c r="UIC29" s="961"/>
      <c r="UID29" s="961"/>
      <c r="UIE29" s="961"/>
      <c r="UIF29" s="961"/>
      <c r="UIG29" s="961"/>
      <c r="UIH29" s="961"/>
      <c r="UII29" s="961"/>
      <c r="UIJ29" s="961"/>
      <c r="UIK29" s="961"/>
      <c r="UIL29" s="961"/>
      <c r="UIM29" s="961"/>
      <c r="UIN29" s="961"/>
      <c r="UIO29" s="961"/>
      <c r="UIP29" s="961"/>
      <c r="UIQ29" s="961"/>
      <c r="UIR29" s="961"/>
      <c r="UIS29" s="961"/>
      <c r="UIT29" s="961"/>
      <c r="UIU29" s="961"/>
      <c r="UIV29" s="961"/>
      <c r="UIW29" s="961"/>
      <c r="UIX29" s="961"/>
      <c r="UIY29" s="961"/>
      <c r="UIZ29" s="961"/>
      <c r="UJA29" s="961"/>
      <c r="UJB29" s="961"/>
      <c r="UJC29" s="961"/>
      <c r="UJD29" s="961"/>
      <c r="UJE29" s="961"/>
      <c r="UJF29" s="961"/>
      <c r="UJG29" s="961"/>
      <c r="UJH29" s="961"/>
      <c r="UJI29" s="961"/>
      <c r="UJJ29" s="961"/>
      <c r="UJK29" s="961"/>
      <c r="UJL29" s="961"/>
      <c r="UJM29" s="961"/>
      <c r="UJN29" s="961"/>
      <c r="UJO29" s="961"/>
      <c r="UJP29" s="961"/>
      <c r="UJQ29" s="961"/>
      <c r="UJR29" s="961"/>
      <c r="UJS29" s="961"/>
      <c r="UJT29" s="961"/>
      <c r="UJU29" s="961"/>
      <c r="UJV29" s="961"/>
      <c r="UJW29" s="961"/>
      <c r="UJX29" s="961"/>
      <c r="UJY29" s="961"/>
      <c r="UJZ29" s="961"/>
      <c r="UKA29" s="961"/>
      <c r="UKB29" s="961"/>
      <c r="UKC29" s="961"/>
      <c r="UKD29" s="961"/>
      <c r="UKE29" s="961"/>
      <c r="UKF29" s="961"/>
      <c r="UKG29" s="961"/>
      <c r="UKH29" s="961"/>
      <c r="UKI29" s="961"/>
      <c r="UKJ29" s="961"/>
      <c r="UKK29" s="961"/>
      <c r="UKL29" s="961"/>
      <c r="UKM29" s="961"/>
      <c r="UKN29" s="961"/>
      <c r="UKO29" s="961"/>
      <c r="UKP29" s="961"/>
      <c r="UKQ29" s="961"/>
      <c r="UKR29" s="961"/>
      <c r="UKS29" s="961"/>
      <c r="UKT29" s="961"/>
      <c r="UKU29" s="961"/>
      <c r="UKV29" s="961"/>
      <c r="UKW29" s="961"/>
      <c r="UKX29" s="961"/>
      <c r="UKY29" s="961"/>
      <c r="UKZ29" s="961"/>
      <c r="ULA29" s="961"/>
      <c r="ULB29" s="961"/>
      <c r="ULC29" s="961"/>
      <c r="ULD29" s="961"/>
      <c r="ULE29" s="961"/>
      <c r="ULF29" s="961"/>
      <c r="ULG29" s="961"/>
      <c r="ULH29" s="961"/>
      <c r="ULI29" s="961"/>
      <c r="ULJ29" s="961"/>
      <c r="ULK29" s="961"/>
      <c r="ULL29" s="961"/>
      <c r="ULM29" s="961"/>
      <c r="ULN29" s="961"/>
      <c r="ULO29" s="961"/>
      <c r="ULP29" s="961"/>
      <c r="ULQ29" s="961"/>
      <c r="ULR29" s="961"/>
      <c r="ULS29" s="961"/>
      <c r="ULT29" s="961"/>
      <c r="ULU29" s="961"/>
      <c r="ULV29" s="961"/>
      <c r="ULW29" s="961"/>
      <c r="ULX29" s="961"/>
      <c r="ULY29" s="961"/>
      <c r="ULZ29" s="961"/>
      <c r="UMA29" s="961"/>
      <c r="UMB29" s="961"/>
      <c r="UMC29" s="961"/>
      <c r="UMD29" s="961"/>
      <c r="UME29" s="961"/>
      <c r="UMF29" s="961"/>
      <c r="UMG29" s="961"/>
      <c r="UMH29" s="961"/>
      <c r="UMI29" s="961"/>
      <c r="UMJ29" s="961"/>
      <c r="UMK29" s="961"/>
      <c r="UML29" s="961"/>
      <c r="UMM29" s="961"/>
      <c r="UMN29" s="961"/>
      <c r="UMO29" s="961"/>
      <c r="UMP29" s="961"/>
      <c r="UMQ29" s="961"/>
      <c r="UMR29" s="961"/>
      <c r="UMS29" s="961"/>
      <c r="UMT29" s="961"/>
      <c r="UMU29" s="961"/>
      <c r="UMV29" s="961"/>
      <c r="UMW29" s="961"/>
      <c r="UMX29" s="961"/>
      <c r="UMY29" s="961"/>
      <c r="UMZ29" s="961"/>
      <c r="UNA29" s="961"/>
      <c r="UNB29" s="961"/>
      <c r="UNC29" s="961"/>
      <c r="UND29" s="961"/>
      <c r="UNE29" s="961"/>
      <c r="UNF29" s="961"/>
      <c r="UNG29" s="961"/>
      <c r="UNH29" s="961"/>
      <c r="UNI29" s="961"/>
      <c r="UNJ29" s="961"/>
      <c r="UNK29" s="961"/>
      <c r="UNL29" s="961"/>
      <c r="UNM29" s="961"/>
      <c r="UNN29" s="961"/>
      <c r="UNO29" s="961"/>
      <c r="UNP29" s="961"/>
      <c r="UNQ29" s="961"/>
      <c r="UNR29" s="961"/>
      <c r="UNS29" s="961"/>
      <c r="UNT29" s="961"/>
      <c r="UNU29" s="961"/>
      <c r="UNV29" s="961"/>
      <c r="UNW29" s="961"/>
      <c r="UNX29" s="961"/>
      <c r="UNY29" s="961"/>
      <c r="UNZ29" s="961"/>
      <c r="UOA29" s="961"/>
      <c r="UOB29" s="961"/>
      <c r="UOC29" s="961"/>
      <c r="UOD29" s="961"/>
      <c r="UOE29" s="961"/>
      <c r="UOF29" s="961"/>
      <c r="UOG29" s="961"/>
      <c r="UOH29" s="961"/>
      <c r="UOI29" s="961"/>
      <c r="UOJ29" s="961"/>
      <c r="UOK29" s="961"/>
      <c r="UOL29" s="961"/>
      <c r="UOM29" s="961"/>
      <c r="UON29" s="961"/>
      <c r="UOO29" s="961"/>
      <c r="UOP29" s="961"/>
      <c r="UOQ29" s="961"/>
      <c r="UOR29" s="961"/>
      <c r="UOS29" s="961"/>
      <c r="UOT29" s="961"/>
      <c r="UOU29" s="961"/>
      <c r="UOV29" s="961"/>
      <c r="UOW29" s="961"/>
      <c r="UOX29" s="961"/>
      <c r="UOY29" s="961"/>
      <c r="UOZ29" s="961"/>
      <c r="UPA29" s="961"/>
      <c r="UPB29" s="961"/>
      <c r="UPC29" s="961"/>
      <c r="UPD29" s="961"/>
      <c r="UPE29" s="961"/>
      <c r="UPF29" s="961"/>
      <c r="UPG29" s="961"/>
      <c r="UPH29" s="961"/>
      <c r="UPI29" s="961"/>
      <c r="UPJ29" s="961"/>
      <c r="UPK29" s="961"/>
      <c r="UPL29" s="961"/>
      <c r="UPM29" s="961"/>
      <c r="UPN29" s="961"/>
      <c r="UPO29" s="961"/>
      <c r="UPP29" s="961"/>
      <c r="UPQ29" s="961"/>
      <c r="UPR29" s="961"/>
      <c r="UPS29" s="961"/>
      <c r="UPT29" s="961"/>
      <c r="UPU29" s="961"/>
      <c r="UPV29" s="961"/>
      <c r="UPW29" s="961"/>
      <c r="UPX29" s="961"/>
      <c r="UPY29" s="961"/>
      <c r="UPZ29" s="961"/>
      <c r="UQA29" s="961"/>
      <c r="UQB29" s="961"/>
      <c r="UQC29" s="961"/>
      <c r="UQD29" s="961"/>
      <c r="UQE29" s="961"/>
      <c r="UQF29" s="961"/>
      <c r="UQG29" s="961"/>
      <c r="UQH29" s="961"/>
      <c r="UQI29" s="961"/>
      <c r="UQJ29" s="961"/>
      <c r="UQK29" s="961"/>
      <c r="UQL29" s="961"/>
      <c r="UQM29" s="961"/>
      <c r="UQN29" s="961"/>
      <c r="UQO29" s="961"/>
      <c r="UQP29" s="961"/>
      <c r="UQQ29" s="961"/>
      <c r="UQR29" s="961"/>
      <c r="UQS29" s="961"/>
      <c r="UQT29" s="961"/>
      <c r="UQU29" s="961"/>
      <c r="UQV29" s="961"/>
      <c r="UQW29" s="961"/>
      <c r="UQX29" s="961"/>
      <c r="UQY29" s="961"/>
      <c r="UQZ29" s="961"/>
      <c r="URA29" s="961"/>
      <c r="URB29" s="961"/>
      <c r="URC29" s="961"/>
      <c r="URD29" s="961"/>
      <c r="URE29" s="961"/>
      <c r="URF29" s="961"/>
      <c r="URG29" s="961"/>
      <c r="URH29" s="961"/>
      <c r="URI29" s="961"/>
      <c r="URJ29" s="961"/>
      <c r="URK29" s="961"/>
      <c r="URL29" s="961"/>
      <c r="URM29" s="961"/>
      <c r="URN29" s="961"/>
      <c r="URO29" s="961"/>
      <c r="URP29" s="961"/>
      <c r="URQ29" s="961"/>
      <c r="URR29" s="961"/>
      <c r="URS29" s="961"/>
      <c r="URT29" s="961"/>
      <c r="URU29" s="961"/>
      <c r="URV29" s="961"/>
      <c r="URW29" s="961"/>
      <c r="URX29" s="961"/>
      <c r="URY29" s="961"/>
      <c r="URZ29" s="961"/>
      <c r="USA29" s="961"/>
      <c r="USB29" s="961"/>
      <c r="USC29" s="961"/>
      <c r="USD29" s="961"/>
      <c r="USE29" s="961"/>
      <c r="USF29" s="961"/>
      <c r="USG29" s="961"/>
      <c r="USH29" s="961"/>
      <c r="USI29" s="961"/>
      <c r="USJ29" s="961"/>
      <c r="USK29" s="961"/>
      <c r="USL29" s="961"/>
      <c r="USM29" s="961"/>
      <c r="USN29" s="961"/>
      <c r="USO29" s="961"/>
      <c r="USP29" s="961"/>
      <c r="USQ29" s="961"/>
      <c r="USR29" s="961"/>
      <c r="USS29" s="961"/>
      <c r="UST29" s="961"/>
      <c r="USU29" s="961"/>
      <c r="USV29" s="961"/>
      <c r="USW29" s="961"/>
      <c r="USX29" s="961"/>
      <c r="USY29" s="961"/>
      <c r="USZ29" s="961"/>
      <c r="UTA29" s="961"/>
      <c r="UTB29" s="961"/>
      <c r="UTC29" s="961"/>
      <c r="UTD29" s="961"/>
      <c r="UTE29" s="961"/>
      <c r="UTF29" s="961"/>
      <c r="UTG29" s="961"/>
      <c r="UTH29" s="961"/>
      <c r="UTI29" s="961"/>
      <c r="UTJ29" s="961"/>
      <c r="UTK29" s="961"/>
      <c r="UTL29" s="961"/>
      <c r="UTM29" s="961"/>
      <c r="UTN29" s="961"/>
      <c r="UTO29" s="961"/>
      <c r="UTP29" s="961"/>
      <c r="UTQ29" s="961"/>
      <c r="UTR29" s="961"/>
      <c r="UTS29" s="961"/>
      <c r="UTT29" s="961"/>
      <c r="UTU29" s="961"/>
      <c r="UTV29" s="961"/>
      <c r="UTW29" s="961"/>
      <c r="UTX29" s="961"/>
      <c r="UTY29" s="961"/>
      <c r="UTZ29" s="961"/>
      <c r="UUA29" s="961"/>
      <c r="UUB29" s="961"/>
      <c r="UUC29" s="961"/>
      <c r="UUD29" s="961"/>
      <c r="UUE29" s="961"/>
      <c r="UUF29" s="961"/>
      <c r="UUG29" s="961"/>
      <c r="UUH29" s="961"/>
      <c r="UUI29" s="961"/>
      <c r="UUJ29" s="961"/>
      <c r="UUK29" s="961"/>
      <c r="UUL29" s="961"/>
      <c r="UUM29" s="961"/>
      <c r="UUN29" s="961"/>
      <c r="UUO29" s="961"/>
      <c r="UUP29" s="961"/>
      <c r="UUQ29" s="961"/>
      <c r="UUR29" s="961"/>
      <c r="UUS29" s="961"/>
      <c r="UUT29" s="961"/>
      <c r="UUU29" s="961"/>
      <c r="UUV29" s="961"/>
      <c r="UUW29" s="961"/>
      <c r="UUX29" s="961"/>
      <c r="UUY29" s="961"/>
      <c r="UUZ29" s="961"/>
      <c r="UVA29" s="961"/>
      <c r="UVB29" s="961"/>
      <c r="UVC29" s="961"/>
      <c r="UVD29" s="961"/>
      <c r="UVE29" s="961"/>
      <c r="UVF29" s="961"/>
      <c r="UVG29" s="961"/>
      <c r="UVH29" s="961"/>
      <c r="UVI29" s="961"/>
      <c r="UVJ29" s="961"/>
      <c r="UVK29" s="961"/>
      <c r="UVL29" s="961"/>
      <c r="UVM29" s="961"/>
      <c r="UVN29" s="961"/>
      <c r="UVO29" s="961"/>
      <c r="UVP29" s="961"/>
      <c r="UVQ29" s="961"/>
      <c r="UVR29" s="961"/>
      <c r="UVS29" s="961"/>
      <c r="UVT29" s="961"/>
      <c r="UVU29" s="961"/>
      <c r="UVV29" s="961"/>
      <c r="UVW29" s="961"/>
      <c r="UVX29" s="961"/>
      <c r="UVY29" s="961"/>
      <c r="UVZ29" s="961"/>
      <c r="UWA29" s="961"/>
      <c r="UWB29" s="961"/>
      <c r="UWC29" s="961"/>
      <c r="UWD29" s="961"/>
      <c r="UWE29" s="961"/>
      <c r="UWF29" s="961"/>
      <c r="UWG29" s="961"/>
      <c r="UWH29" s="961"/>
      <c r="UWI29" s="961"/>
      <c r="UWJ29" s="961"/>
      <c r="UWK29" s="961"/>
      <c r="UWL29" s="961"/>
      <c r="UWM29" s="961"/>
      <c r="UWN29" s="961"/>
      <c r="UWO29" s="961"/>
      <c r="UWP29" s="961"/>
      <c r="UWQ29" s="961"/>
      <c r="UWR29" s="961"/>
      <c r="UWS29" s="961"/>
      <c r="UWT29" s="961"/>
      <c r="UWU29" s="961"/>
      <c r="UWV29" s="961"/>
      <c r="UWW29" s="961"/>
      <c r="UWX29" s="961"/>
      <c r="UWY29" s="961"/>
      <c r="UWZ29" s="961"/>
      <c r="UXA29" s="961"/>
      <c r="UXB29" s="961"/>
      <c r="UXC29" s="961"/>
      <c r="UXD29" s="961"/>
      <c r="UXE29" s="961"/>
      <c r="UXF29" s="961"/>
      <c r="UXG29" s="961"/>
      <c r="UXH29" s="961"/>
      <c r="UXI29" s="961"/>
      <c r="UXJ29" s="961"/>
      <c r="UXK29" s="961"/>
      <c r="UXL29" s="961"/>
      <c r="UXM29" s="961"/>
      <c r="UXN29" s="961"/>
      <c r="UXO29" s="961"/>
      <c r="UXP29" s="961"/>
      <c r="UXQ29" s="961"/>
      <c r="UXR29" s="961"/>
      <c r="UXS29" s="961"/>
      <c r="UXT29" s="961"/>
      <c r="UXU29" s="961"/>
      <c r="UXV29" s="961"/>
      <c r="UXW29" s="961"/>
      <c r="UXX29" s="961"/>
      <c r="UXY29" s="961"/>
      <c r="UXZ29" s="961"/>
      <c r="UYA29" s="961"/>
      <c r="UYB29" s="961"/>
      <c r="UYC29" s="961"/>
      <c r="UYD29" s="961"/>
      <c r="UYE29" s="961"/>
      <c r="UYF29" s="961"/>
      <c r="UYG29" s="961"/>
      <c r="UYH29" s="961"/>
      <c r="UYI29" s="961"/>
      <c r="UYJ29" s="961"/>
      <c r="UYK29" s="961"/>
      <c r="UYL29" s="961"/>
      <c r="UYM29" s="961"/>
      <c r="UYN29" s="961"/>
      <c r="UYO29" s="961"/>
      <c r="UYP29" s="961"/>
      <c r="UYQ29" s="961"/>
      <c r="UYR29" s="961"/>
      <c r="UYS29" s="961"/>
      <c r="UYT29" s="961"/>
      <c r="UYU29" s="961"/>
      <c r="UYV29" s="961"/>
      <c r="UYW29" s="961"/>
      <c r="UYX29" s="961"/>
      <c r="UYY29" s="961"/>
      <c r="UYZ29" s="961"/>
      <c r="UZA29" s="961"/>
      <c r="UZB29" s="961"/>
      <c r="UZC29" s="961"/>
      <c r="UZD29" s="961"/>
      <c r="UZE29" s="961"/>
      <c r="UZF29" s="961"/>
      <c r="UZG29" s="961"/>
      <c r="UZH29" s="961"/>
      <c r="UZI29" s="961"/>
      <c r="UZJ29" s="961"/>
      <c r="UZK29" s="961"/>
      <c r="UZL29" s="961"/>
      <c r="UZM29" s="961"/>
      <c r="UZN29" s="961"/>
      <c r="UZO29" s="961"/>
      <c r="UZP29" s="961"/>
      <c r="UZQ29" s="961"/>
      <c r="UZR29" s="961"/>
      <c r="UZS29" s="961"/>
      <c r="UZT29" s="961"/>
      <c r="UZU29" s="961"/>
      <c r="UZV29" s="961"/>
      <c r="UZW29" s="961"/>
      <c r="UZX29" s="961"/>
      <c r="UZY29" s="961"/>
      <c r="UZZ29" s="961"/>
      <c r="VAA29" s="961"/>
      <c r="VAB29" s="961"/>
      <c r="VAC29" s="961"/>
      <c r="VAD29" s="961"/>
      <c r="VAE29" s="961"/>
      <c r="VAF29" s="961"/>
      <c r="VAG29" s="961"/>
      <c r="VAH29" s="961"/>
      <c r="VAI29" s="961"/>
      <c r="VAJ29" s="961"/>
      <c r="VAK29" s="961"/>
      <c r="VAL29" s="961"/>
      <c r="VAM29" s="961"/>
      <c r="VAN29" s="961"/>
      <c r="VAO29" s="961"/>
      <c r="VAP29" s="961"/>
      <c r="VAQ29" s="961"/>
      <c r="VAR29" s="961"/>
      <c r="VAS29" s="961"/>
      <c r="VAT29" s="961"/>
      <c r="VAU29" s="961"/>
      <c r="VAV29" s="961"/>
      <c r="VAW29" s="961"/>
      <c r="VAX29" s="961"/>
      <c r="VAY29" s="961"/>
      <c r="VAZ29" s="961"/>
      <c r="VBA29" s="961"/>
      <c r="VBB29" s="961"/>
      <c r="VBC29" s="961"/>
      <c r="VBD29" s="961"/>
      <c r="VBE29" s="961"/>
      <c r="VBF29" s="961"/>
      <c r="VBG29" s="961"/>
      <c r="VBH29" s="961"/>
      <c r="VBI29" s="961"/>
      <c r="VBJ29" s="961"/>
      <c r="VBK29" s="961"/>
      <c r="VBL29" s="961"/>
      <c r="VBM29" s="961"/>
      <c r="VBN29" s="961"/>
      <c r="VBO29" s="961"/>
      <c r="VBP29" s="961"/>
      <c r="VBQ29" s="961"/>
      <c r="VBR29" s="961"/>
      <c r="VBS29" s="961"/>
      <c r="VBT29" s="961"/>
      <c r="VBU29" s="961"/>
      <c r="VBV29" s="961"/>
      <c r="VBW29" s="961"/>
      <c r="VBX29" s="961"/>
      <c r="VBY29" s="961"/>
      <c r="VBZ29" s="961"/>
      <c r="VCA29" s="961"/>
      <c r="VCB29" s="961"/>
      <c r="VCC29" s="961"/>
      <c r="VCD29" s="961"/>
      <c r="VCE29" s="961"/>
      <c r="VCF29" s="961"/>
      <c r="VCG29" s="961"/>
      <c r="VCH29" s="961"/>
      <c r="VCI29" s="961"/>
      <c r="VCJ29" s="961"/>
      <c r="VCK29" s="961"/>
      <c r="VCL29" s="961"/>
      <c r="VCM29" s="961"/>
      <c r="VCN29" s="961"/>
      <c r="VCO29" s="961"/>
      <c r="VCP29" s="961"/>
      <c r="VCQ29" s="961"/>
      <c r="VCR29" s="961"/>
      <c r="VCS29" s="961"/>
      <c r="VCT29" s="961"/>
      <c r="VCU29" s="961"/>
      <c r="VCV29" s="961"/>
      <c r="VCW29" s="961"/>
      <c r="VCX29" s="961"/>
      <c r="VCY29" s="961"/>
      <c r="VCZ29" s="961"/>
      <c r="VDA29" s="961"/>
      <c r="VDB29" s="961"/>
      <c r="VDC29" s="961"/>
      <c r="VDD29" s="961"/>
      <c r="VDE29" s="961"/>
      <c r="VDF29" s="961"/>
      <c r="VDG29" s="961"/>
      <c r="VDH29" s="961"/>
      <c r="VDI29" s="961"/>
      <c r="VDJ29" s="961"/>
      <c r="VDK29" s="961"/>
      <c r="VDL29" s="961"/>
      <c r="VDM29" s="961"/>
      <c r="VDN29" s="961"/>
      <c r="VDO29" s="961"/>
      <c r="VDP29" s="961"/>
      <c r="VDQ29" s="961"/>
      <c r="VDR29" s="961"/>
      <c r="VDS29" s="961"/>
      <c r="VDT29" s="961"/>
      <c r="VDU29" s="961"/>
      <c r="VDV29" s="961"/>
      <c r="VDW29" s="961"/>
      <c r="VDX29" s="961"/>
      <c r="VDY29" s="961"/>
      <c r="VDZ29" s="961"/>
      <c r="VEA29" s="961"/>
      <c r="VEB29" s="961"/>
      <c r="VEC29" s="961"/>
      <c r="VED29" s="961"/>
      <c r="VEE29" s="961"/>
      <c r="VEF29" s="961"/>
      <c r="VEG29" s="961"/>
      <c r="VEH29" s="961"/>
      <c r="VEI29" s="961"/>
      <c r="VEJ29" s="961"/>
      <c r="VEK29" s="961"/>
      <c r="VEL29" s="961"/>
      <c r="VEM29" s="961"/>
      <c r="VEN29" s="961"/>
      <c r="VEO29" s="961"/>
      <c r="VEP29" s="961"/>
      <c r="VEQ29" s="961"/>
      <c r="VER29" s="961"/>
      <c r="VES29" s="961"/>
      <c r="VET29" s="961"/>
      <c r="VEU29" s="961"/>
      <c r="VEV29" s="961"/>
      <c r="VEW29" s="961"/>
      <c r="VEX29" s="961"/>
      <c r="VEY29" s="961"/>
      <c r="VEZ29" s="961"/>
      <c r="VFA29" s="961"/>
      <c r="VFB29" s="961"/>
      <c r="VFC29" s="961"/>
      <c r="VFD29" s="961"/>
      <c r="VFE29" s="961"/>
      <c r="VFF29" s="961"/>
      <c r="VFG29" s="961"/>
      <c r="VFH29" s="961"/>
      <c r="VFI29" s="961"/>
      <c r="VFJ29" s="961"/>
      <c r="VFK29" s="961"/>
      <c r="VFL29" s="961"/>
      <c r="VFM29" s="961"/>
      <c r="VFN29" s="961"/>
      <c r="VFO29" s="961"/>
      <c r="VFP29" s="961"/>
      <c r="VFQ29" s="961"/>
      <c r="VFR29" s="961"/>
      <c r="VFS29" s="961"/>
      <c r="VFT29" s="961"/>
      <c r="VFU29" s="961"/>
      <c r="VFV29" s="961"/>
      <c r="VFW29" s="961"/>
      <c r="VFX29" s="961"/>
      <c r="VFY29" s="961"/>
      <c r="VFZ29" s="961"/>
      <c r="VGA29" s="961"/>
      <c r="VGB29" s="961"/>
      <c r="VGC29" s="961"/>
      <c r="VGD29" s="961"/>
      <c r="VGE29" s="961"/>
      <c r="VGF29" s="961"/>
      <c r="VGG29" s="961"/>
      <c r="VGH29" s="961"/>
      <c r="VGI29" s="961"/>
      <c r="VGJ29" s="961"/>
      <c r="VGK29" s="961"/>
      <c r="VGL29" s="961"/>
      <c r="VGM29" s="961"/>
      <c r="VGN29" s="961"/>
      <c r="VGO29" s="961"/>
      <c r="VGP29" s="961"/>
      <c r="VGQ29" s="961"/>
      <c r="VGR29" s="961"/>
      <c r="VGS29" s="961"/>
      <c r="VGT29" s="961"/>
      <c r="VGU29" s="961"/>
      <c r="VGV29" s="961"/>
      <c r="VGW29" s="961"/>
      <c r="VGX29" s="961"/>
      <c r="VGY29" s="961"/>
      <c r="VGZ29" s="961"/>
      <c r="VHA29" s="961"/>
      <c r="VHB29" s="961"/>
      <c r="VHC29" s="961"/>
      <c r="VHD29" s="961"/>
      <c r="VHE29" s="961"/>
      <c r="VHF29" s="961"/>
      <c r="VHG29" s="961"/>
      <c r="VHH29" s="961"/>
      <c r="VHI29" s="961"/>
      <c r="VHJ29" s="961"/>
      <c r="VHK29" s="961"/>
      <c r="VHL29" s="961"/>
      <c r="VHM29" s="961"/>
      <c r="VHN29" s="961"/>
      <c r="VHO29" s="961"/>
      <c r="VHP29" s="961"/>
      <c r="VHQ29" s="961"/>
      <c r="VHR29" s="961"/>
      <c r="VHS29" s="961"/>
      <c r="VHT29" s="961"/>
      <c r="VHU29" s="961"/>
      <c r="VHV29" s="961"/>
      <c r="VHW29" s="961"/>
      <c r="VHX29" s="961"/>
      <c r="VHY29" s="961"/>
      <c r="VHZ29" s="961"/>
      <c r="VIA29" s="961"/>
      <c r="VIB29" s="961"/>
      <c r="VIC29" s="961"/>
      <c r="VID29" s="961"/>
      <c r="VIE29" s="961"/>
      <c r="VIF29" s="961"/>
      <c r="VIG29" s="961"/>
      <c r="VIH29" s="961"/>
      <c r="VII29" s="961"/>
      <c r="VIJ29" s="961"/>
      <c r="VIK29" s="961"/>
      <c r="VIL29" s="961"/>
      <c r="VIM29" s="961"/>
      <c r="VIN29" s="961"/>
      <c r="VIO29" s="961"/>
      <c r="VIP29" s="961"/>
      <c r="VIQ29" s="961"/>
      <c r="VIR29" s="961"/>
      <c r="VIS29" s="961"/>
      <c r="VIT29" s="961"/>
      <c r="VIU29" s="961"/>
      <c r="VIV29" s="961"/>
      <c r="VIW29" s="961"/>
      <c r="VIX29" s="961"/>
      <c r="VIY29" s="961"/>
      <c r="VIZ29" s="961"/>
      <c r="VJA29" s="961"/>
      <c r="VJB29" s="961"/>
      <c r="VJC29" s="961"/>
      <c r="VJD29" s="961"/>
      <c r="VJE29" s="961"/>
      <c r="VJF29" s="961"/>
      <c r="VJG29" s="961"/>
      <c r="VJH29" s="961"/>
      <c r="VJI29" s="961"/>
      <c r="VJJ29" s="961"/>
      <c r="VJK29" s="961"/>
      <c r="VJL29" s="961"/>
      <c r="VJM29" s="961"/>
      <c r="VJN29" s="961"/>
      <c r="VJO29" s="961"/>
      <c r="VJP29" s="961"/>
      <c r="VJQ29" s="961"/>
      <c r="VJR29" s="961"/>
      <c r="VJS29" s="961"/>
      <c r="VJT29" s="961"/>
      <c r="VJU29" s="961"/>
      <c r="VJV29" s="961"/>
      <c r="VJW29" s="961"/>
      <c r="VJX29" s="961"/>
      <c r="VJY29" s="961"/>
      <c r="VJZ29" s="961"/>
      <c r="VKA29" s="961"/>
      <c r="VKB29" s="961"/>
      <c r="VKC29" s="961"/>
      <c r="VKD29" s="961"/>
      <c r="VKE29" s="961"/>
      <c r="VKF29" s="961"/>
      <c r="VKG29" s="961"/>
      <c r="VKH29" s="961"/>
      <c r="VKI29" s="961"/>
      <c r="VKJ29" s="961"/>
      <c r="VKK29" s="961"/>
      <c r="VKL29" s="961"/>
      <c r="VKM29" s="961"/>
      <c r="VKN29" s="961"/>
      <c r="VKO29" s="961"/>
      <c r="VKP29" s="961"/>
      <c r="VKQ29" s="961"/>
      <c r="VKR29" s="961"/>
      <c r="VKS29" s="961"/>
      <c r="VKT29" s="961"/>
      <c r="VKU29" s="961"/>
      <c r="VKV29" s="961"/>
      <c r="VKW29" s="961"/>
      <c r="VKX29" s="961"/>
      <c r="VKY29" s="961"/>
      <c r="VKZ29" s="961"/>
      <c r="VLA29" s="961"/>
      <c r="VLB29" s="961"/>
      <c r="VLC29" s="961"/>
      <c r="VLD29" s="961"/>
      <c r="VLE29" s="961"/>
      <c r="VLF29" s="961"/>
      <c r="VLG29" s="961"/>
      <c r="VLH29" s="961"/>
      <c r="VLI29" s="961"/>
      <c r="VLJ29" s="961"/>
      <c r="VLK29" s="961"/>
      <c r="VLL29" s="961"/>
      <c r="VLM29" s="961"/>
      <c r="VLN29" s="961"/>
      <c r="VLO29" s="961"/>
      <c r="VLP29" s="961"/>
      <c r="VLQ29" s="961"/>
      <c r="VLR29" s="961"/>
      <c r="VLS29" s="961"/>
      <c r="VLT29" s="961"/>
      <c r="VLU29" s="961"/>
      <c r="VLV29" s="961"/>
      <c r="VLW29" s="961"/>
      <c r="VLX29" s="961"/>
      <c r="VLY29" s="961"/>
      <c r="VLZ29" s="961"/>
      <c r="VMA29" s="961"/>
      <c r="VMB29" s="961"/>
      <c r="VMC29" s="961"/>
      <c r="VMD29" s="961"/>
      <c r="VME29" s="961"/>
      <c r="VMF29" s="961"/>
      <c r="VMG29" s="961"/>
      <c r="VMH29" s="961"/>
      <c r="VMI29" s="961"/>
      <c r="VMJ29" s="961"/>
      <c r="VMK29" s="961"/>
      <c r="VML29" s="961"/>
      <c r="VMM29" s="961"/>
      <c r="VMN29" s="961"/>
      <c r="VMO29" s="961"/>
      <c r="VMP29" s="961"/>
      <c r="VMQ29" s="961"/>
      <c r="VMR29" s="961"/>
      <c r="VMS29" s="961"/>
      <c r="VMT29" s="961"/>
      <c r="VMU29" s="961"/>
      <c r="VMV29" s="961"/>
      <c r="VMW29" s="961"/>
      <c r="VMX29" s="961"/>
      <c r="VMY29" s="961"/>
      <c r="VMZ29" s="961"/>
      <c r="VNA29" s="961"/>
      <c r="VNB29" s="961"/>
      <c r="VNC29" s="961"/>
      <c r="VND29" s="961"/>
      <c r="VNE29" s="961"/>
      <c r="VNF29" s="961"/>
      <c r="VNG29" s="961"/>
      <c r="VNH29" s="961"/>
      <c r="VNI29" s="961"/>
      <c r="VNJ29" s="961"/>
      <c r="VNK29" s="961"/>
      <c r="VNL29" s="961"/>
      <c r="VNM29" s="961"/>
      <c r="VNN29" s="961"/>
      <c r="VNO29" s="961"/>
      <c r="VNP29" s="961"/>
      <c r="VNQ29" s="961"/>
      <c r="VNR29" s="961"/>
      <c r="VNS29" s="961"/>
      <c r="VNT29" s="961"/>
      <c r="VNU29" s="961"/>
      <c r="VNV29" s="961"/>
      <c r="VNW29" s="961"/>
      <c r="VNX29" s="961"/>
      <c r="VNY29" s="961"/>
      <c r="VNZ29" s="961"/>
      <c r="VOA29" s="961"/>
      <c r="VOB29" s="961"/>
      <c r="VOC29" s="961"/>
      <c r="VOD29" s="961"/>
      <c r="VOE29" s="961"/>
      <c r="VOF29" s="961"/>
      <c r="VOG29" s="961"/>
      <c r="VOH29" s="961"/>
      <c r="VOI29" s="961"/>
      <c r="VOJ29" s="961"/>
      <c r="VOK29" s="961"/>
      <c r="VOL29" s="961"/>
      <c r="VOM29" s="961"/>
      <c r="VON29" s="961"/>
      <c r="VOO29" s="961"/>
      <c r="VOP29" s="961"/>
      <c r="VOQ29" s="961"/>
      <c r="VOR29" s="961"/>
      <c r="VOS29" s="961"/>
      <c r="VOT29" s="961"/>
      <c r="VOU29" s="961"/>
      <c r="VOV29" s="961"/>
      <c r="VOW29" s="961"/>
      <c r="VOX29" s="961"/>
      <c r="VOY29" s="961"/>
      <c r="VOZ29" s="961"/>
      <c r="VPA29" s="961"/>
      <c r="VPB29" s="961"/>
      <c r="VPC29" s="961"/>
      <c r="VPD29" s="961"/>
      <c r="VPE29" s="961"/>
      <c r="VPF29" s="961"/>
      <c r="VPG29" s="961"/>
      <c r="VPH29" s="961"/>
      <c r="VPI29" s="961"/>
      <c r="VPJ29" s="961"/>
      <c r="VPK29" s="961"/>
      <c r="VPL29" s="961"/>
      <c r="VPM29" s="961"/>
      <c r="VPN29" s="961"/>
      <c r="VPO29" s="961"/>
      <c r="VPP29" s="961"/>
      <c r="VPQ29" s="961"/>
      <c r="VPR29" s="961"/>
      <c r="VPS29" s="961"/>
      <c r="VPT29" s="961"/>
      <c r="VPU29" s="961"/>
      <c r="VPV29" s="961"/>
      <c r="VPW29" s="961"/>
      <c r="VPX29" s="961"/>
      <c r="VPY29" s="961"/>
      <c r="VPZ29" s="961"/>
      <c r="VQA29" s="961"/>
      <c r="VQB29" s="961"/>
      <c r="VQC29" s="961"/>
      <c r="VQD29" s="961"/>
      <c r="VQE29" s="961"/>
      <c r="VQF29" s="961"/>
      <c r="VQG29" s="961"/>
      <c r="VQH29" s="961"/>
      <c r="VQI29" s="961"/>
      <c r="VQJ29" s="961"/>
      <c r="VQK29" s="961"/>
      <c r="VQL29" s="961"/>
      <c r="VQM29" s="961"/>
      <c r="VQN29" s="961"/>
      <c r="VQO29" s="961"/>
      <c r="VQP29" s="961"/>
      <c r="VQQ29" s="961"/>
      <c r="VQR29" s="961"/>
      <c r="VQS29" s="961"/>
      <c r="VQT29" s="961"/>
      <c r="VQU29" s="961"/>
      <c r="VQV29" s="961"/>
      <c r="VQW29" s="961"/>
      <c r="VQX29" s="961"/>
      <c r="VQY29" s="961"/>
      <c r="VQZ29" s="961"/>
      <c r="VRA29" s="961"/>
      <c r="VRB29" s="961"/>
      <c r="VRC29" s="961"/>
      <c r="VRD29" s="961"/>
      <c r="VRE29" s="961"/>
      <c r="VRF29" s="961"/>
      <c r="VRG29" s="961"/>
      <c r="VRH29" s="961"/>
      <c r="VRI29" s="961"/>
      <c r="VRJ29" s="961"/>
      <c r="VRK29" s="961"/>
      <c r="VRL29" s="961"/>
      <c r="VRM29" s="961"/>
      <c r="VRN29" s="961"/>
      <c r="VRO29" s="961"/>
      <c r="VRP29" s="961"/>
      <c r="VRQ29" s="961"/>
      <c r="VRR29" s="961"/>
      <c r="VRS29" s="961"/>
      <c r="VRT29" s="961"/>
      <c r="VRU29" s="961"/>
      <c r="VRV29" s="961"/>
      <c r="VRW29" s="961"/>
      <c r="VRX29" s="961"/>
      <c r="VRY29" s="961"/>
      <c r="VRZ29" s="961"/>
      <c r="VSA29" s="961"/>
      <c r="VSB29" s="961"/>
      <c r="VSC29" s="961"/>
      <c r="VSD29" s="961"/>
      <c r="VSE29" s="961"/>
      <c r="VSF29" s="961"/>
      <c r="VSG29" s="961"/>
      <c r="VSH29" s="961"/>
      <c r="VSI29" s="961"/>
      <c r="VSJ29" s="961"/>
      <c r="VSK29" s="961"/>
      <c r="VSL29" s="961"/>
      <c r="VSM29" s="961"/>
      <c r="VSN29" s="961"/>
      <c r="VSO29" s="961"/>
      <c r="VSP29" s="961"/>
      <c r="VSQ29" s="961"/>
      <c r="VSR29" s="961"/>
      <c r="VSS29" s="961"/>
      <c r="VST29" s="961"/>
      <c r="VSU29" s="961"/>
      <c r="VSV29" s="961"/>
      <c r="VSW29" s="961"/>
      <c r="VSX29" s="961"/>
      <c r="VSY29" s="961"/>
      <c r="VSZ29" s="961"/>
      <c r="VTA29" s="961"/>
      <c r="VTB29" s="961"/>
      <c r="VTC29" s="961"/>
      <c r="VTD29" s="961"/>
      <c r="VTE29" s="961"/>
      <c r="VTF29" s="961"/>
      <c r="VTG29" s="961"/>
      <c r="VTH29" s="961"/>
      <c r="VTI29" s="961"/>
      <c r="VTJ29" s="961"/>
      <c r="VTK29" s="961"/>
      <c r="VTL29" s="961"/>
      <c r="VTM29" s="961"/>
      <c r="VTN29" s="961"/>
      <c r="VTO29" s="961"/>
      <c r="VTP29" s="961"/>
      <c r="VTQ29" s="961"/>
      <c r="VTR29" s="961"/>
      <c r="VTS29" s="961"/>
      <c r="VTT29" s="961"/>
      <c r="VTU29" s="961"/>
      <c r="VTV29" s="961"/>
      <c r="VTW29" s="961"/>
      <c r="VTX29" s="961"/>
      <c r="VTY29" s="961"/>
      <c r="VTZ29" s="961"/>
      <c r="VUA29" s="961"/>
      <c r="VUB29" s="961"/>
      <c r="VUC29" s="961"/>
      <c r="VUD29" s="961"/>
      <c r="VUE29" s="961"/>
      <c r="VUF29" s="961"/>
      <c r="VUG29" s="961"/>
      <c r="VUH29" s="961"/>
      <c r="VUI29" s="961"/>
      <c r="VUJ29" s="961"/>
      <c r="VUK29" s="961"/>
      <c r="VUL29" s="961"/>
      <c r="VUM29" s="961"/>
      <c r="VUN29" s="961"/>
      <c r="VUO29" s="961"/>
      <c r="VUP29" s="961"/>
      <c r="VUQ29" s="961"/>
      <c r="VUR29" s="961"/>
      <c r="VUS29" s="961"/>
      <c r="VUT29" s="961"/>
      <c r="VUU29" s="961"/>
      <c r="VUV29" s="961"/>
      <c r="VUW29" s="961"/>
      <c r="VUX29" s="961"/>
      <c r="VUY29" s="961"/>
      <c r="VUZ29" s="961"/>
      <c r="VVA29" s="961"/>
      <c r="VVB29" s="961"/>
      <c r="VVC29" s="961"/>
      <c r="VVD29" s="961"/>
      <c r="VVE29" s="961"/>
      <c r="VVF29" s="961"/>
      <c r="VVG29" s="961"/>
      <c r="VVH29" s="961"/>
      <c r="VVI29" s="961"/>
      <c r="VVJ29" s="961"/>
      <c r="VVK29" s="961"/>
      <c r="VVL29" s="961"/>
      <c r="VVM29" s="961"/>
      <c r="VVN29" s="961"/>
      <c r="VVO29" s="961"/>
      <c r="VVP29" s="961"/>
      <c r="VVQ29" s="961"/>
      <c r="VVR29" s="961"/>
      <c r="VVS29" s="961"/>
      <c r="VVT29" s="961"/>
      <c r="VVU29" s="961"/>
      <c r="VVV29" s="961"/>
      <c r="VVW29" s="961"/>
      <c r="VVX29" s="961"/>
      <c r="VVY29" s="961"/>
      <c r="VVZ29" s="961"/>
      <c r="VWA29" s="961"/>
      <c r="VWB29" s="961"/>
      <c r="VWC29" s="961"/>
      <c r="VWD29" s="961"/>
      <c r="VWE29" s="961"/>
      <c r="VWF29" s="961"/>
      <c r="VWG29" s="961"/>
      <c r="VWH29" s="961"/>
      <c r="VWI29" s="961"/>
      <c r="VWJ29" s="961"/>
      <c r="VWK29" s="961"/>
      <c r="VWL29" s="961"/>
      <c r="VWM29" s="961"/>
      <c r="VWN29" s="961"/>
      <c r="VWO29" s="961"/>
      <c r="VWP29" s="961"/>
      <c r="VWQ29" s="961"/>
      <c r="VWR29" s="961"/>
      <c r="VWS29" s="961"/>
      <c r="VWT29" s="961"/>
      <c r="VWU29" s="961"/>
      <c r="VWV29" s="961"/>
      <c r="VWW29" s="961"/>
      <c r="VWX29" s="961"/>
      <c r="VWY29" s="961"/>
      <c r="VWZ29" s="961"/>
      <c r="VXA29" s="961"/>
      <c r="VXB29" s="961"/>
      <c r="VXC29" s="961"/>
      <c r="VXD29" s="961"/>
      <c r="VXE29" s="961"/>
      <c r="VXF29" s="961"/>
      <c r="VXG29" s="961"/>
      <c r="VXH29" s="961"/>
      <c r="VXI29" s="961"/>
      <c r="VXJ29" s="961"/>
      <c r="VXK29" s="961"/>
      <c r="VXL29" s="961"/>
      <c r="VXM29" s="961"/>
      <c r="VXN29" s="961"/>
      <c r="VXO29" s="961"/>
      <c r="VXP29" s="961"/>
      <c r="VXQ29" s="961"/>
      <c r="VXR29" s="961"/>
      <c r="VXS29" s="961"/>
      <c r="VXT29" s="961"/>
      <c r="VXU29" s="961"/>
      <c r="VXV29" s="961"/>
      <c r="VXW29" s="961"/>
      <c r="VXX29" s="961"/>
      <c r="VXY29" s="961"/>
      <c r="VXZ29" s="961"/>
      <c r="VYA29" s="961"/>
      <c r="VYB29" s="961"/>
      <c r="VYC29" s="961"/>
      <c r="VYD29" s="961"/>
      <c r="VYE29" s="961"/>
      <c r="VYF29" s="961"/>
      <c r="VYG29" s="961"/>
      <c r="VYH29" s="961"/>
      <c r="VYI29" s="961"/>
      <c r="VYJ29" s="961"/>
      <c r="VYK29" s="961"/>
      <c r="VYL29" s="961"/>
      <c r="VYM29" s="961"/>
      <c r="VYN29" s="961"/>
      <c r="VYO29" s="961"/>
      <c r="VYP29" s="961"/>
      <c r="VYQ29" s="961"/>
      <c r="VYR29" s="961"/>
      <c r="VYS29" s="961"/>
      <c r="VYT29" s="961"/>
      <c r="VYU29" s="961"/>
      <c r="VYV29" s="961"/>
      <c r="VYW29" s="961"/>
      <c r="VYX29" s="961"/>
      <c r="VYY29" s="961"/>
      <c r="VYZ29" s="961"/>
      <c r="VZA29" s="961"/>
      <c r="VZB29" s="961"/>
      <c r="VZC29" s="961"/>
      <c r="VZD29" s="961"/>
      <c r="VZE29" s="961"/>
      <c r="VZF29" s="961"/>
      <c r="VZG29" s="961"/>
      <c r="VZH29" s="961"/>
      <c r="VZI29" s="961"/>
      <c r="VZJ29" s="961"/>
      <c r="VZK29" s="961"/>
      <c r="VZL29" s="961"/>
      <c r="VZM29" s="961"/>
      <c r="VZN29" s="961"/>
      <c r="VZO29" s="961"/>
      <c r="VZP29" s="961"/>
      <c r="VZQ29" s="961"/>
      <c r="VZR29" s="961"/>
      <c r="VZS29" s="961"/>
      <c r="VZT29" s="961"/>
      <c r="VZU29" s="961"/>
      <c r="VZV29" s="961"/>
      <c r="VZW29" s="961"/>
      <c r="VZX29" s="961"/>
      <c r="VZY29" s="961"/>
      <c r="VZZ29" s="961"/>
      <c r="WAA29" s="961"/>
      <c r="WAB29" s="961"/>
      <c r="WAC29" s="961"/>
      <c r="WAD29" s="961"/>
      <c r="WAE29" s="961"/>
      <c r="WAF29" s="961"/>
      <c r="WAG29" s="961"/>
      <c r="WAH29" s="961"/>
      <c r="WAI29" s="961"/>
      <c r="WAJ29" s="961"/>
      <c r="WAK29" s="961"/>
      <c r="WAL29" s="961"/>
      <c r="WAM29" s="961"/>
      <c r="WAN29" s="961"/>
      <c r="WAO29" s="961"/>
      <c r="WAP29" s="961"/>
      <c r="WAQ29" s="961"/>
      <c r="WAR29" s="961"/>
      <c r="WAS29" s="961"/>
      <c r="WAT29" s="961"/>
      <c r="WAU29" s="961"/>
      <c r="WAV29" s="961"/>
      <c r="WAW29" s="961"/>
      <c r="WAX29" s="961"/>
      <c r="WAY29" s="961"/>
      <c r="WAZ29" s="961"/>
      <c r="WBA29" s="961"/>
      <c r="WBB29" s="961"/>
      <c r="WBC29" s="961"/>
      <c r="WBD29" s="961"/>
      <c r="WBE29" s="961"/>
      <c r="WBF29" s="961"/>
      <c r="WBG29" s="961"/>
      <c r="WBH29" s="961"/>
      <c r="WBI29" s="961"/>
      <c r="WBJ29" s="961"/>
      <c r="WBK29" s="961"/>
      <c r="WBL29" s="961"/>
      <c r="WBM29" s="961"/>
      <c r="WBN29" s="961"/>
      <c r="WBO29" s="961"/>
      <c r="WBP29" s="961"/>
      <c r="WBQ29" s="961"/>
      <c r="WBR29" s="961"/>
      <c r="WBS29" s="961"/>
      <c r="WBT29" s="961"/>
      <c r="WBU29" s="961"/>
      <c r="WBV29" s="961"/>
      <c r="WBW29" s="961"/>
      <c r="WBX29" s="961"/>
      <c r="WBY29" s="961"/>
      <c r="WBZ29" s="961"/>
      <c r="WCA29" s="961"/>
      <c r="WCB29" s="961"/>
      <c r="WCC29" s="961"/>
      <c r="WCD29" s="961"/>
      <c r="WCE29" s="961"/>
      <c r="WCF29" s="961"/>
      <c r="WCG29" s="961"/>
      <c r="WCH29" s="961"/>
      <c r="WCI29" s="961"/>
      <c r="WCJ29" s="961"/>
      <c r="WCK29" s="961"/>
      <c r="WCL29" s="961"/>
      <c r="WCM29" s="961"/>
      <c r="WCN29" s="961"/>
      <c r="WCO29" s="961"/>
      <c r="WCP29" s="961"/>
      <c r="WCQ29" s="961"/>
      <c r="WCR29" s="961"/>
      <c r="WCS29" s="961"/>
      <c r="WCT29" s="961"/>
      <c r="WCU29" s="961"/>
      <c r="WCV29" s="961"/>
      <c r="WCW29" s="961"/>
      <c r="WCX29" s="961"/>
      <c r="WCY29" s="961"/>
      <c r="WCZ29" s="961"/>
      <c r="WDA29" s="961"/>
      <c r="WDB29" s="961"/>
      <c r="WDC29" s="961"/>
      <c r="WDD29" s="961"/>
      <c r="WDE29" s="961"/>
      <c r="WDF29" s="961"/>
      <c r="WDG29" s="961"/>
      <c r="WDH29" s="961"/>
      <c r="WDI29" s="961"/>
      <c r="WDJ29" s="961"/>
      <c r="WDK29" s="961"/>
      <c r="WDL29" s="961"/>
      <c r="WDM29" s="961"/>
      <c r="WDN29" s="961"/>
      <c r="WDO29" s="961"/>
      <c r="WDP29" s="961"/>
      <c r="WDQ29" s="961"/>
      <c r="WDR29" s="961"/>
      <c r="WDS29" s="961"/>
      <c r="WDT29" s="961"/>
      <c r="WDU29" s="961"/>
      <c r="WDV29" s="961"/>
      <c r="WDW29" s="961"/>
      <c r="WDX29" s="961"/>
      <c r="WDY29" s="961"/>
      <c r="WDZ29" s="961"/>
      <c r="WEA29" s="961"/>
      <c r="WEB29" s="961"/>
      <c r="WEC29" s="961"/>
      <c r="WED29" s="961"/>
      <c r="WEE29" s="961"/>
      <c r="WEF29" s="961"/>
      <c r="WEG29" s="961"/>
      <c r="WEH29" s="961"/>
      <c r="WEI29" s="961"/>
      <c r="WEJ29" s="961"/>
      <c r="WEK29" s="961"/>
      <c r="WEL29" s="961"/>
      <c r="WEM29" s="961"/>
      <c r="WEN29" s="961"/>
      <c r="WEO29" s="961"/>
      <c r="WEP29" s="961"/>
      <c r="WEQ29" s="961"/>
      <c r="WER29" s="961"/>
      <c r="WES29" s="961"/>
      <c r="WET29" s="961"/>
      <c r="WEU29" s="961"/>
      <c r="WEV29" s="961"/>
      <c r="WEW29" s="961"/>
      <c r="WEX29" s="961"/>
      <c r="WEY29" s="961"/>
      <c r="WEZ29" s="961"/>
      <c r="WFA29" s="961"/>
      <c r="WFB29" s="961"/>
      <c r="WFC29" s="961"/>
      <c r="WFD29" s="961"/>
      <c r="WFE29" s="961"/>
      <c r="WFF29" s="961"/>
      <c r="WFG29" s="961"/>
      <c r="WFH29" s="961"/>
      <c r="WFI29" s="961"/>
      <c r="WFJ29" s="961"/>
      <c r="WFK29" s="961"/>
      <c r="WFL29" s="961"/>
      <c r="WFM29" s="961"/>
      <c r="WFN29" s="961"/>
      <c r="WFO29" s="961"/>
      <c r="WFP29" s="961"/>
      <c r="WFQ29" s="961"/>
      <c r="WFR29" s="961"/>
      <c r="WFS29" s="961"/>
      <c r="WFT29" s="961"/>
      <c r="WFU29" s="961"/>
      <c r="WFV29" s="961"/>
      <c r="WFW29" s="961"/>
      <c r="WFX29" s="961"/>
      <c r="WFY29" s="961"/>
      <c r="WFZ29" s="961"/>
      <c r="WGA29" s="961"/>
      <c r="WGB29" s="961"/>
      <c r="WGC29" s="961"/>
      <c r="WGD29" s="961"/>
      <c r="WGE29" s="961"/>
      <c r="WGF29" s="961"/>
      <c r="WGG29" s="961"/>
      <c r="WGH29" s="961"/>
      <c r="WGI29" s="961"/>
      <c r="WGJ29" s="961"/>
      <c r="WGK29" s="961"/>
      <c r="WGL29" s="961"/>
      <c r="WGM29" s="961"/>
      <c r="WGN29" s="961"/>
      <c r="WGO29" s="961"/>
      <c r="WGP29" s="961"/>
      <c r="WGQ29" s="961"/>
      <c r="WGR29" s="961"/>
      <c r="WGS29" s="961"/>
      <c r="WGT29" s="961"/>
      <c r="WGU29" s="961"/>
      <c r="WGV29" s="961"/>
      <c r="WGW29" s="961"/>
      <c r="WGX29" s="961"/>
      <c r="WGY29" s="961"/>
      <c r="WGZ29" s="961"/>
      <c r="WHA29" s="961"/>
      <c r="WHB29" s="961"/>
      <c r="WHC29" s="961"/>
      <c r="WHD29" s="961"/>
      <c r="WHE29" s="961"/>
      <c r="WHF29" s="961"/>
      <c r="WHG29" s="961"/>
      <c r="WHH29" s="961"/>
      <c r="WHI29" s="961"/>
      <c r="WHJ29" s="961"/>
      <c r="WHK29" s="961"/>
      <c r="WHL29" s="961"/>
      <c r="WHM29" s="961"/>
      <c r="WHN29" s="961"/>
      <c r="WHO29" s="961"/>
      <c r="WHP29" s="961"/>
      <c r="WHQ29" s="961"/>
      <c r="WHR29" s="961"/>
      <c r="WHS29" s="961"/>
      <c r="WHT29" s="961"/>
      <c r="WHU29" s="961"/>
      <c r="WHV29" s="961"/>
      <c r="WHW29" s="961"/>
      <c r="WHX29" s="961"/>
      <c r="WHY29" s="961"/>
      <c r="WHZ29" s="961"/>
      <c r="WIA29" s="961"/>
      <c r="WIB29" s="961"/>
      <c r="WIC29" s="961"/>
      <c r="WID29" s="961"/>
      <c r="WIE29" s="961"/>
      <c r="WIF29" s="961"/>
      <c r="WIG29" s="961"/>
      <c r="WIH29" s="961"/>
      <c r="WII29" s="961"/>
      <c r="WIJ29" s="961"/>
      <c r="WIK29" s="961"/>
      <c r="WIL29" s="961"/>
      <c r="WIM29" s="961"/>
      <c r="WIN29" s="961"/>
      <c r="WIO29" s="961"/>
      <c r="WIP29" s="961"/>
      <c r="WIQ29" s="961"/>
      <c r="WIR29" s="961"/>
      <c r="WIS29" s="961"/>
      <c r="WIT29" s="961"/>
      <c r="WIU29" s="961"/>
      <c r="WIV29" s="961"/>
      <c r="WIW29" s="961"/>
      <c r="WIX29" s="961"/>
      <c r="WIY29" s="961"/>
      <c r="WIZ29" s="961"/>
      <c r="WJA29" s="961"/>
      <c r="WJB29" s="961"/>
      <c r="WJC29" s="961"/>
      <c r="WJD29" s="961"/>
      <c r="WJE29" s="961"/>
      <c r="WJF29" s="961"/>
      <c r="WJG29" s="961"/>
      <c r="WJH29" s="961"/>
      <c r="WJI29" s="961"/>
      <c r="WJJ29" s="961"/>
      <c r="WJK29" s="961"/>
      <c r="WJL29" s="961"/>
      <c r="WJM29" s="961"/>
      <c r="WJN29" s="961"/>
      <c r="WJO29" s="961"/>
      <c r="WJP29" s="961"/>
      <c r="WJQ29" s="961"/>
      <c r="WJR29" s="961"/>
      <c r="WJS29" s="961"/>
      <c r="WJT29" s="961"/>
      <c r="WJU29" s="961"/>
      <c r="WJV29" s="961"/>
      <c r="WJW29" s="961"/>
      <c r="WJX29" s="961"/>
      <c r="WJY29" s="961"/>
      <c r="WJZ29" s="961"/>
      <c r="WKA29" s="961"/>
      <c r="WKB29" s="961"/>
      <c r="WKC29" s="961"/>
      <c r="WKD29" s="961"/>
      <c r="WKE29" s="961"/>
      <c r="WKF29" s="961"/>
      <c r="WKG29" s="961"/>
      <c r="WKH29" s="961"/>
      <c r="WKI29" s="961"/>
      <c r="WKJ29" s="961"/>
      <c r="WKK29" s="961"/>
      <c r="WKL29" s="961"/>
      <c r="WKM29" s="961"/>
      <c r="WKN29" s="961"/>
      <c r="WKO29" s="961"/>
      <c r="WKP29" s="961"/>
      <c r="WKQ29" s="961"/>
      <c r="WKR29" s="961"/>
      <c r="WKS29" s="961"/>
      <c r="WKT29" s="961"/>
      <c r="WKU29" s="961"/>
      <c r="WKV29" s="961"/>
      <c r="WKW29" s="961"/>
      <c r="WKX29" s="961"/>
      <c r="WKY29" s="961"/>
      <c r="WKZ29" s="961"/>
      <c r="WLA29" s="961"/>
      <c r="WLB29" s="961"/>
      <c r="WLC29" s="961"/>
      <c r="WLD29" s="961"/>
      <c r="WLE29" s="961"/>
      <c r="WLF29" s="961"/>
      <c r="WLG29" s="961"/>
      <c r="WLH29" s="961"/>
      <c r="WLI29" s="961"/>
      <c r="WLJ29" s="961"/>
      <c r="WLK29" s="961"/>
      <c r="WLL29" s="961"/>
      <c r="WLM29" s="961"/>
      <c r="WLN29" s="961"/>
      <c r="WLO29" s="961"/>
      <c r="WLP29" s="961"/>
      <c r="WLQ29" s="961"/>
      <c r="WLR29" s="961"/>
      <c r="WLS29" s="961"/>
      <c r="WLT29" s="961"/>
      <c r="WLU29" s="961"/>
      <c r="WLV29" s="961"/>
      <c r="WLW29" s="961"/>
      <c r="WLX29" s="961"/>
      <c r="WLY29" s="961"/>
      <c r="WLZ29" s="961"/>
      <c r="WMA29" s="961"/>
      <c r="WMB29" s="961"/>
      <c r="WMC29" s="961"/>
      <c r="WMD29" s="961"/>
      <c r="WME29" s="961"/>
      <c r="WMF29" s="961"/>
      <c r="WMG29" s="961"/>
      <c r="WMH29" s="961"/>
      <c r="WMI29" s="961"/>
      <c r="WMJ29" s="961"/>
      <c r="WMK29" s="961"/>
      <c r="WML29" s="961"/>
      <c r="WMM29" s="961"/>
      <c r="WMN29" s="961"/>
      <c r="WMO29" s="961"/>
      <c r="WMP29" s="961"/>
      <c r="WMQ29" s="961"/>
      <c r="WMR29" s="961"/>
      <c r="WMS29" s="961"/>
      <c r="WMT29" s="961"/>
      <c r="WMU29" s="961"/>
      <c r="WMV29" s="961"/>
      <c r="WMW29" s="961"/>
      <c r="WMX29" s="961"/>
      <c r="WMY29" s="961"/>
      <c r="WMZ29" s="961"/>
      <c r="WNA29" s="961"/>
      <c r="WNB29" s="961"/>
      <c r="WNC29" s="961"/>
      <c r="WND29" s="961"/>
      <c r="WNE29" s="961"/>
      <c r="WNF29" s="961"/>
      <c r="WNG29" s="961"/>
      <c r="WNH29" s="961"/>
      <c r="WNI29" s="961"/>
      <c r="WNJ29" s="961"/>
      <c r="WNK29" s="961"/>
      <c r="WNL29" s="961"/>
      <c r="WNM29" s="961"/>
      <c r="WNN29" s="961"/>
      <c r="WNO29" s="961"/>
      <c r="WNP29" s="961"/>
      <c r="WNQ29" s="961"/>
      <c r="WNR29" s="961"/>
      <c r="WNS29" s="961"/>
      <c r="WNT29" s="961"/>
      <c r="WNU29" s="961"/>
      <c r="WNV29" s="961"/>
      <c r="WNW29" s="961"/>
      <c r="WNX29" s="961"/>
      <c r="WNY29" s="961"/>
      <c r="WNZ29" s="961"/>
      <c r="WOA29" s="961"/>
      <c r="WOB29" s="961"/>
      <c r="WOC29" s="961"/>
      <c r="WOD29" s="961"/>
      <c r="WOE29" s="961"/>
      <c r="WOF29" s="961"/>
      <c r="WOG29" s="961"/>
      <c r="WOH29" s="961"/>
      <c r="WOI29" s="961"/>
      <c r="WOJ29" s="961"/>
      <c r="WOK29" s="961"/>
      <c r="WOL29" s="961"/>
      <c r="WOM29" s="961"/>
      <c r="WON29" s="961"/>
      <c r="WOO29" s="961"/>
      <c r="WOP29" s="961"/>
      <c r="WOQ29" s="961"/>
      <c r="WOR29" s="961"/>
      <c r="WOS29" s="961"/>
      <c r="WOT29" s="961"/>
      <c r="WOU29" s="961"/>
      <c r="WOV29" s="961"/>
      <c r="WOW29" s="961"/>
      <c r="WOX29" s="961"/>
      <c r="WOY29" s="961"/>
      <c r="WOZ29" s="961"/>
      <c r="WPA29" s="961"/>
      <c r="WPB29" s="961"/>
      <c r="WPC29" s="961"/>
      <c r="WPD29" s="961"/>
      <c r="WPE29" s="961"/>
      <c r="WPF29" s="961"/>
      <c r="WPG29" s="961"/>
      <c r="WPH29" s="961"/>
      <c r="WPI29" s="961"/>
      <c r="WPJ29" s="961"/>
      <c r="WPK29" s="961"/>
      <c r="WPL29" s="961"/>
      <c r="WPM29" s="961"/>
      <c r="WPN29" s="961"/>
      <c r="WPO29" s="961"/>
      <c r="WPP29" s="961"/>
      <c r="WPQ29" s="961"/>
      <c r="WPR29" s="961"/>
      <c r="WPS29" s="961"/>
      <c r="WPT29" s="961"/>
      <c r="WPU29" s="961"/>
      <c r="WPV29" s="961"/>
      <c r="WPW29" s="961"/>
      <c r="WPX29" s="961"/>
      <c r="WPY29" s="961"/>
      <c r="WPZ29" s="961"/>
      <c r="WQA29" s="961"/>
      <c r="WQB29" s="961"/>
      <c r="WQC29" s="961"/>
      <c r="WQD29" s="961"/>
      <c r="WQE29" s="961"/>
      <c r="WQF29" s="961"/>
      <c r="WQG29" s="961"/>
      <c r="WQH29" s="961"/>
      <c r="WQI29" s="961"/>
      <c r="WQJ29" s="961"/>
      <c r="WQK29" s="961"/>
      <c r="WQL29" s="961"/>
      <c r="WQM29" s="961"/>
      <c r="WQN29" s="961"/>
      <c r="WQO29" s="961"/>
      <c r="WQP29" s="961"/>
      <c r="WQQ29" s="961"/>
      <c r="WQR29" s="961"/>
      <c r="WQS29" s="961"/>
      <c r="WQT29" s="961"/>
      <c r="WQU29" s="961"/>
      <c r="WQV29" s="961"/>
      <c r="WQW29" s="961"/>
      <c r="WQX29" s="961"/>
      <c r="WQY29" s="961"/>
      <c r="WQZ29" s="961"/>
      <c r="WRA29" s="961"/>
      <c r="WRB29" s="961"/>
      <c r="WRC29" s="961"/>
      <c r="WRD29" s="961"/>
      <c r="WRE29" s="961"/>
      <c r="WRF29" s="961"/>
      <c r="WRG29" s="961"/>
      <c r="WRH29" s="961"/>
      <c r="WRI29" s="961"/>
      <c r="WRJ29" s="961"/>
      <c r="WRK29" s="961"/>
      <c r="WRL29" s="961"/>
      <c r="WRM29" s="961"/>
      <c r="WRN29" s="961"/>
      <c r="WRO29" s="961"/>
      <c r="WRP29" s="961"/>
      <c r="WRQ29" s="961"/>
      <c r="WRR29" s="961"/>
      <c r="WRS29" s="961"/>
      <c r="WRT29" s="961"/>
      <c r="WRU29" s="961"/>
      <c r="WRV29" s="961"/>
      <c r="WRW29" s="961"/>
      <c r="WRX29" s="961"/>
      <c r="WRY29" s="961"/>
      <c r="WRZ29" s="961"/>
      <c r="WSA29" s="961"/>
      <c r="WSB29" s="961"/>
      <c r="WSC29" s="961"/>
      <c r="WSD29" s="961"/>
      <c r="WSE29" s="961"/>
      <c r="WSF29" s="961"/>
      <c r="WSG29" s="961"/>
      <c r="WSH29" s="961"/>
      <c r="WSI29" s="961"/>
      <c r="WSJ29" s="961"/>
      <c r="WSK29" s="961"/>
      <c r="WSL29" s="961"/>
      <c r="WSM29" s="961"/>
      <c r="WSN29" s="961"/>
      <c r="WSO29" s="961"/>
      <c r="WSP29" s="961"/>
      <c r="WSQ29" s="961"/>
      <c r="WSR29" s="961"/>
      <c r="WSS29" s="961"/>
      <c r="WST29" s="961"/>
      <c r="WSU29" s="961"/>
      <c r="WSV29" s="961"/>
      <c r="WSW29" s="961"/>
      <c r="WSX29" s="961"/>
      <c r="WSY29" s="961"/>
      <c r="WSZ29" s="961"/>
      <c r="WTA29" s="961"/>
      <c r="WTB29" s="961"/>
      <c r="WTC29" s="961"/>
      <c r="WTD29" s="961"/>
      <c r="WTE29" s="961"/>
      <c r="WTF29" s="961"/>
      <c r="WTG29" s="961"/>
      <c r="WTH29" s="961"/>
      <c r="WTI29" s="961"/>
      <c r="WTJ29" s="961"/>
      <c r="WTK29" s="961"/>
      <c r="WTL29" s="961"/>
      <c r="WTM29" s="961"/>
      <c r="WTN29" s="961"/>
      <c r="WTO29" s="961"/>
      <c r="WTP29" s="961"/>
      <c r="WTQ29" s="961"/>
      <c r="WTR29" s="961"/>
      <c r="WTS29" s="961"/>
      <c r="WTT29" s="965"/>
      <c r="WTU29" s="965"/>
      <c r="WTV29" s="965"/>
      <c r="WTW29" s="965"/>
      <c r="WTX29" s="965"/>
      <c r="WTY29" s="965"/>
      <c r="WTZ29" s="965"/>
      <c r="WUA29" s="965"/>
      <c r="WUB29" s="965"/>
      <c r="WUC29" s="965"/>
      <c r="WUD29" s="965"/>
      <c r="WUE29" s="965"/>
      <c r="WUF29" s="965"/>
      <c r="WUG29" s="965"/>
      <c r="WUH29" s="965"/>
      <c r="WUI29" s="965"/>
      <c r="WUJ29" s="965"/>
      <c r="WUK29" s="965"/>
      <c r="WUL29" s="965"/>
      <c r="WUM29" s="965"/>
      <c r="WUN29" s="965"/>
      <c r="WUO29" s="965"/>
      <c r="WUP29" s="965"/>
      <c r="WUQ29" s="965"/>
      <c r="WUR29" s="965"/>
      <c r="WUS29" s="965"/>
      <c r="WUT29" s="965"/>
      <c r="WUU29" s="965"/>
      <c r="WUV29" s="965"/>
      <c r="WUW29" s="965"/>
      <c r="WUX29" s="965"/>
      <c r="WUY29" s="965"/>
      <c r="WUZ29" s="965"/>
      <c r="WVA29" s="965"/>
      <c r="WVB29" s="965"/>
      <c r="WVC29" s="965"/>
      <c r="WVD29" s="965"/>
      <c r="WVE29" s="965"/>
      <c r="WVF29" s="965"/>
      <c r="WVG29" s="965"/>
      <c r="WVH29" s="965"/>
      <c r="WVI29" s="965"/>
      <c r="WVJ29" s="965"/>
      <c r="WVK29" s="965"/>
      <c r="WVL29" s="965"/>
      <c r="WVM29" s="965"/>
      <c r="WVN29" s="965"/>
      <c r="WVO29" s="965"/>
      <c r="WVP29" s="965"/>
      <c r="WVQ29" s="965"/>
      <c r="WVR29" s="965"/>
      <c r="WVS29" s="965"/>
      <c r="WVT29" s="965"/>
      <c r="WVU29" s="965"/>
      <c r="WVV29" s="965"/>
      <c r="WVW29" s="965"/>
      <c r="WVX29" s="965"/>
      <c r="WVY29" s="965"/>
      <c r="WVZ29" s="965"/>
      <c r="WWA29" s="965"/>
      <c r="WWB29" s="965"/>
      <c r="WWC29" s="965"/>
      <c r="WWD29" s="965"/>
      <c r="WWE29" s="965"/>
      <c r="WWF29" s="965"/>
      <c r="WWG29" s="965"/>
      <c r="WWH29" s="965"/>
      <c r="WWI29" s="965"/>
      <c r="WWJ29" s="965"/>
      <c r="WWK29" s="965"/>
      <c r="WWL29" s="965"/>
      <c r="WWM29" s="965"/>
      <c r="WWN29" s="965"/>
      <c r="WWO29" s="965"/>
      <c r="WWP29" s="965"/>
      <c r="WWQ29" s="965"/>
      <c r="WWR29" s="965"/>
      <c r="WWS29" s="965"/>
      <c r="WWT29" s="965"/>
      <c r="WWU29" s="965"/>
      <c r="WWV29" s="965"/>
      <c r="WWW29" s="965"/>
      <c r="WWX29" s="965"/>
      <c r="WWY29" s="965"/>
      <c r="WWZ29" s="965"/>
      <c r="WXA29" s="965"/>
      <c r="WXB29" s="965"/>
      <c r="WXC29" s="965"/>
      <c r="WXD29" s="965"/>
      <c r="WXE29" s="965"/>
      <c r="WXF29" s="965"/>
      <c r="WXG29" s="965"/>
      <c r="WXH29" s="965"/>
      <c r="WXI29" s="965"/>
      <c r="WXJ29" s="965"/>
      <c r="WXK29" s="965"/>
      <c r="WXL29" s="965"/>
      <c r="WXM29" s="965"/>
      <c r="WXN29" s="965"/>
      <c r="WXO29" s="965"/>
      <c r="WXP29" s="965"/>
      <c r="WXQ29" s="965"/>
      <c r="WXR29" s="965"/>
      <c r="WXS29" s="965"/>
      <c r="WXT29" s="965"/>
      <c r="WXU29" s="965"/>
      <c r="WXV29" s="965"/>
      <c r="WXW29" s="965"/>
      <c r="WXX29" s="965"/>
      <c r="WXY29" s="965"/>
      <c r="WXZ29" s="965"/>
      <c r="WYA29" s="965"/>
      <c r="WYB29" s="965"/>
      <c r="WYC29" s="965"/>
      <c r="WYD29" s="965"/>
      <c r="WYE29" s="965"/>
      <c r="WYF29" s="965"/>
      <c r="WYG29" s="965"/>
      <c r="WYH29" s="965"/>
      <c r="WYI29" s="965"/>
      <c r="WYJ29" s="965"/>
      <c r="WYK29" s="965"/>
      <c r="WYL29" s="965"/>
      <c r="WYM29" s="965"/>
      <c r="WYN29" s="965"/>
      <c r="WYO29" s="965"/>
      <c r="WYP29" s="965"/>
      <c r="WYQ29" s="965"/>
      <c r="WYR29" s="965"/>
      <c r="WYS29" s="965"/>
      <c r="WYT29" s="965"/>
      <c r="WYU29" s="965"/>
      <c r="WYV29" s="965"/>
      <c r="WYW29" s="965"/>
      <c r="WYX29" s="965"/>
      <c r="WYY29" s="965"/>
      <c r="WYZ29" s="965"/>
      <c r="WZA29" s="965"/>
      <c r="WZB29" s="965"/>
      <c r="WZC29" s="965"/>
      <c r="WZD29" s="965"/>
      <c r="WZE29" s="965"/>
      <c r="WZF29" s="965"/>
      <c r="WZG29" s="965"/>
      <c r="WZH29" s="965"/>
      <c r="WZI29" s="965"/>
      <c r="WZJ29" s="965"/>
      <c r="WZK29" s="965"/>
      <c r="WZL29" s="965"/>
      <c r="WZM29" s="965"/>
      <c r="WZN29" s="965"/>
      <c r="WZO29" s="965"/>
      <c r="WZP29" s="965"/>
      <c r="WZQ29" s="965"/>
      <c r="WZR29" s="965"/>
      <c r="WZS29" s="965"/>
      <c r="WZT29" s="965"/>
      <c r="WZU29" s="965"/>
      <c r="WZV29" s="965"/>
      <c r="WZW29" s="965"/>
      <c r="WZX29" s="965"/>
      <c r="WZY29" s="965"/>
      <c r="WZZ29" s="965"/>
      <c r="XAA29" s="965"/>
      <c r="XAB29" s="965"/>
      <c r="XAC29" s="965"/>
      <c r="XAD29" s="965"/>
      <c r="XAE29" s="965"/>
      <c r="XAF29" s="965"/>
      <c r="XAG29" s="965"/>
      <c r="XAH29" s="965"/>
      <c r="XAI29" s="965"/>
      <c r="XAJ29" s="965"/>
      <c r="XAK29" s="965"/>
      <c r="XAL29" s="965"/>
      <c r="XAM29" s="965"/>
      <c r="XAN29" s="965"/>
      <c r="XAO29" s="965"/>
      <c r="XAP29" s="965"/>
      <c r="XAQ29" s="965"/>
      <c r="XAR29" s="965"/>
      <c r="XAS29" s="965"/>
      <c r="XAT29" s="965"/>
      <c r="XAU29" s="965"/>
      <c r="XAV29" s="965"/>
      <c r="XAW29" s="965"/>
      <c r="XAX29" s="965"/>
      <c r="XAY29" s="965"/>
      <c r="XAZ29" s="965"/>
      <c r="XBA29" s="965"/>
      <c r="XBB29" s="965"/>
      <c r="XBC29" s="965"/>
      <c r="XBD29" s="965"/>
      <c r="XBE29" s="965"/>
      <c r="XBF29" s="965"/>
      <c r="XBG29" s="965"/>
      <c r="XBH29" s="965"/>
      <c r="XBI29" s="965"/>
      <c r="XBJ29" s="965"/>
      <c r="XBK29" s="965"/>
      <c r="XBL29" s="965"/>
    </row>
  </sheetData>
  <mergeCells count="1">
    <mergeCell ref="A1:F1"/>
  </mergeCells>
  <pageMargins left="0.7" right="0.7" top="0.75" bottom="0.75" header="0.3" footer="0.3"/>
  <pageSetup paperSize="9" orientation="landscape" r:id="rId1"/>
</worksheet>
</file>

<file path=xl/worksheets/wsSortMap1.xml><?xml version="1.0" encoding="utf-8"?>
<worksheetSortMap xmlns="http://schemas.microsoft.com/office/excel/2006/main">
  <rowSortMap ref="A3:XFD102" count="97">
    <row newVal="2" oldVal="29"/>
    <row newVal="3" oldVal="84"/>
    <row newVal="4" oldVal="56"/>
    <row newVal="5" oldVal="22"/>
    <row newVal="6" oldVal="81"/>
    <row newVal="7" oldVal="40"/>
    <row newVal="8" oldVal="44"/>
    <row newVal="9" oldVal="83"/>
    <row newVal="10" oldVal="101"/>
    <row newVal="11" oldVal="28"/>
    <row newVal="12" oldVal="16"/>
    <row newVal="13" oldVal="11"/>
    <row newVal="14" oldVal="12"/>
    <row newVal="15" oldVal="86"/>
    <row newVal="16" oldVal="15"/>
    <row newVal="17" oldVal="20"/>
    <row newVal="18" oldVal="46"/>
    <row newVal="19" oldVal="43"/>
    <row newVal="20" oldVal="2"/>
    <row newVal="21" oldVal="18"/>
    <row newVal="22" oldVal="87"/>
    <row newVal="23" oldVal="80"/>
    <row newVal="24" oldVal="39"/>
    <row newVal="25" oldVal="6"/>
    <row newVal="26" oldVal="76"/>
    <row newVal="27" oldVal="9"/>
    <row newVal="28" oldVal="31"/>
    <row newVal="29" oldVal="35"/>
    <row newVal="30" oldVal="26"/>
    <row newVal="31" oldVal="30"/>
    <row newVal="32" oldVal="37"/>
    <row newVal="34" oldVal="74"/>
    <row newVal="35" oldVal="19"/>
    <row newVal="36" oldVal="10"/>
    <row newVal="37" oldVal="50"/>
    <row newVal="38" oldVal="94"/>
    <row newVal="39" oldVal="25"/>
    <row newVal="40" oldVal="14"/>
    <row newVal="41" oldVal="58"/>
    <row newVal="42" oldVal="23"/>
    <row newVal="43" oldVal="42"/>
    <row newVal="44" oldVal="60"/>
    <row newVal="45" oldVal="92"/>
    <row newVal="46" oldVal="41"/>
    <row newVal="47" oldVal="97"/>
    <row newVal="48" oldVal="78"/>
    <row newVal="49" oldVal="38"/>
    <row newVal="50" oldVal="93"/>
    <row newVal="51" oldVal="100"/>
    <row newVal="52" oldVal="49"/>
    <row newVal="53" oldVal="51"/>
    <row newVal="54" oldVal="48"/>
    <row newVal="55" oldVal="54"/>
    <row newVal="56" oldVal="55"/>
    <row newVal="57" oldVal="52"/>
    <row newVal="58" oldVal="57"/>
    <row newVal="59" oldVal="69"/>
    <row newVal="60" oldVal="47"/>
    <row newVal="61" oldVal="99"/>
    <row newVal="62" oldVal="21"/>
    <row newVal="63" oldVal="64"/>
    <row newVal="64" oldVal="63"/>
    <row newVal="65" oldVal="62"/>
    <row newVal="66" oldVal="65"/>
    <row newVal="67" oldVal="90"/>
    <row newVal="69" oldVal="67"/>
    <row newVal="70" oldVal="88"/>
    <row newVal="71" oldVal="79"/>
    <row newVal="72" oldVal="4"/>
    <row newVal="73" oldVal="70"/>
    <row newVal="74" oldVal="73"/>
    <row newVal="75" oldVal="5"/>
    <row newVal="76" oldVal="59"/>
    <row newVal="77" oldVal="71"/>
    <row newVal="78" oldVal="91"/>
    <row newVal="79" oldVal="17"/>
    <row newVal="80" oldVal="7"/>
    <row newVal="81" oldVal="61"/>
    <row newVal="82" oldVal="24"/>
    <row newVal="83" oldVal="96"/>
    <row newVal="84" oldVal="85"/>
    <row newVal="85" oldVal="8"/>
    <row newVal="86" oldVal="27"/>
    <row newVal="87" oldVal="36"/>
    <row newVal="88" oldVal="89"/>
    <row newVal="89" oldVal="82"/>
    <row newVal="90" oldVal="13"/>
    <row newVal="91" oldVal="66"/>
    <row newVal="92" oldVal="75"/>
    <row newVal="93" oldVal="95"/>
    <row newVal="94" oldVal="53"/>
    <row newVal="95" oldVal="34"/>
    <row newVal="96" oldVal="72"/>
    <row newVal="97" oldVal="45"/>
    <row newVal="99" oldVal="32"/>
    <row newVal="100" oldVal="77"/>
    <row newVal="101" oldVal="3"/>
  </rowSortMap>
</worksheetSortMap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h Y N q V U j 6 C m 2 j A A A A 9 g A A A B I A H A B D b 2 5 m a W c v U G F j a 2 F n Z S 5 4 b W w g o h g A K K A U A A A A A A A A A A A A A A A A A A A A A A A A A A A A h Y + x D o I w F E V / h X S n L W V R 8 i i D q y Q m R O P a Q M V G e B h a L P / m 4 C f 5 C 2 I U d X O 8 5 5 7 h 3 v v 1 B t n Y N s F F 9 9 Z 0 m J K I c h J o L L v K Y J 2 S w R 3 C B c k k b F R 5 U r U O J h l t M t o q J U f n z g l j 3 n v q Y 9 r 1 N R O c R 2 y f r 4 v y q F t F P r L 5 L 4 c G r V N Y a i J h 9 x o j B Y 3 4 k s Z c U A 5 s h p A b / A p i 2 v t s f y C s h s Y N v Z Y a w 2 0 B b I 7 A 3 h / k A 1 B L A w Q U A A I A C A C F g 2 p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Y N q V S i K R 7 g O A A A A E Q A A A B M A H A B G b 3 J t d W x h c y 9 T Z W N 0 a W 9 u M S 5 t I K I Y A C i g F A A A A A A A A A A A A A A A A A A A A A A A A A A A A C t O T S 7 J z M 9 T C I b Q h t Y A U E s B A i 0 A F A A C A A g A h Y N q V U j 6 C m 2 j A A A A 9 g A A A B I A A A A A A A A A A A A A A A A A A A A A A E N v b m Z p Z y 9 Q Y W N r Y W d l L n h t b F B L A Q I t A B Q A A g A I A I W D a l U P y u m r p A A A A O k A A A A T A A A A A A A A A A A A A A A A A O 8 A A A B b Q 2 9 u d G V u d F 9 U e X B l c 1 0 u e G 1 s U E s B A i 0 A F A A C A A g A h Y N q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T h U a d I B g R I s p g 9 4 l / c j c Q A A A A A A g A A A A A A E G Y A A A A B A A A g A A A A 3 1 j o M / Y r j 1 4 B r w 1 A R T i 5 z 7 w + h I p c 3 A a Q 7 V F V E M k F j b 8 A A A A A D o A A A A A C A A A g A A A A t C 3 / E l x f I X p U t o t A M z 9 9 k K S j a O / U + i L 4 1 P Z o Y n u d p k p Q A A A A C G M U J W c k E t K N T x I E 4 d e Q s H u c w U U A d i G m i C f Y T V A 6 G t z A Y i o E 4 Y y M D P g S d b J e j b b U 4 k j m D S r e L 1 / N + + J L s Y f Z S 4 / r J 3 w 4 N 5 c D z 6 V 5 K V Q x R s 5 A A A A A y i 2 Y Y H h 9 S E r P / e + R / Q 4 A 3 n K q O R G j T E 8 L K X Q A a l Y r k g 3 L t / L 3 t B 9 M k q l S T 4 g c t 3 W i w k Y v m j n A G Z 6 p V m c B r Q e l d g = = < / D a t a M a s h u p > 
</file>

<file path=customXml/itemProps1.xml><?xml version="1.0" encoding="utf-8"?>
<ds:datastoreItem xmlns:ds="http://schemas.openxmlformats.org/officeDocument/2006/customXml" ds:itemID="{40D89314-820E-407A-9CE5-B3C60AE6ED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9</vt:i4>
      </vt:variant>
      <vt:variant>
        <vt:lpstr>Named Ranges</vt:lpstr>
      </vt:variant>
      <vt:variant>
        <vt:i4>23</vt:i4>
      </vt:variant>
    </vt:vector>
  </HeadingPairs>
  <TitlesOfParts>
    <vt:vector size="52" baseType="lpstr">
      <vt:lpstr>SECURITY ACCESS</vt:lpstr>
      <vt:lpstr>SECURITY MOTHER</vt:lpstr>
      <vt:lpstr>SECURITY NANNY-GRANDPARENTS</vt:lpstr>
      <vt:lpstr>T1 X-Student </vt:lpstr>
      <vt:lpstr>Do not use</vt:lpstr>
      <vt:lpstr>Camelias</vt:lpstr>
      <vt:lpstr>X Student 2022-2023</vt:lpstr>
      <vt:lpstr>General Enrollment List 2023-24</vt:lpstr>
      <vt:lpstr>Allergies</vt:lpstr>
      <vt:lpstr>Authorization photo</vt:lpstr>
      <vt:lpstr>Emergency list</vt:lpstr>
      <vt:lpstr>Camelia</vt:lpstr>
      <vt:lpstr>Iris</vt:lpstr>
      <vt:lpstr>Rose</vt:lpstr>
      <vt:lpstr>Tulip</vt:lpstr>
      <vt:lpstr>Daisy 2-3</vt:lpstr>
      <vt:lpstr>Lavande</vt:lpstr>
      <vt:lpstr>Gardenia</vt:lpstr>
      <vt:lpstr>Lotus</vt:lpstr>
      <vt:lpstr>Jasmine</vt:lpstr>
      <vt:lpstr>Violet</vt:lpstr>
      <vt:lpstr>Lili 4-5y</vt:lpstr>
      <vt:lpstr>Dahlia 5-6</vt:lpstr>
      <vt:lpstr>Orchids 5 - 6</vt:lpstr>
      <vt:lpstr>Afternoon Club - below 3</vt:lpstr>
      <vt:lpstr>LPP AFC Talent Academy</vt:lpstr>
      <vt:lpstr>Gen'l Enrolment list 18-19 (2)</vt:lpstr>
      <vt:lpstr>Model</vt:lpstr>
      <vt:lpstr>DRAFT only </vt:lpstr>
      <vt:lpstr>'Afternoon Club - below 3'!Print_Area</vt:lpstr>
      <vt:lpstr>Allergies!Print_Area</vt:lpstr>
      <vt:lpstr>'Authorization photo'!Print_Area</vt:lpstr>
      <vt:lpstr>Camelia!Print_Area</vt:lpstr>
      <vt:lpstr>'Dahlia 5-6'!Print_Area</vt:lpstr>
      <vt:lpstr>'Daisy 2-3'!Print_Area</vt:lpstr>
      <vt:lpstr>'Do not use'!Print_Area</vt:lpstr>
      <vt:lpstr>'Emergency list'!Print_Area</vt:lpstr>
      <vt:lpstr>Gardenia!Print_Area</vt:lpstr>
      <vt:lpstr>'General Enrollment List 2023-24'!Print_Area</vt:lpstr>
      <vt:lpstr>Iris!Print_Area</vt:lpstr>
      <vt:lpstr>Jasmine!Print_Area</vt:lpstr>
      <vt:lpstr>Lavande!Print_Area</vt:lpstr>
      <vt:lpstr>'Lili 4-5y'!Print_Area</vt:lpstr>
      <vt:lpstr>Lotus!Print_Area</vt:lpstr>
      <vt:lpstr>'LPP AFC Talent Academy'!Print_Area</vt:lpstr>
      <vt:lpstr>Model!Print_Area</vt:lpstr>
      <vt:lpstr>'Orchids 5 - 6'!Print_Area</vt:lpstr>
      <vt:lpstr>Rose!Print_Area</vt:lpstr>
      <vt:lpstr>Tulip!Print_Area</vt:lpstr>
      <vt:lpstr>Violet!Print_Area</vt:lpstr>
      <vt:lpstr>'X Student 2022-2023'!Print_Area</vt:lpstr>
      <vt:lpstr>'General Enrollment List 2023-24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e Sophie</dc:creator>
  <cp:lastModifiedBy>Smart Advanced Solutions</cp:lastModifiedBy>
  <cp:lastPrinted>2023-08-04T06:53:47Z</cp:lastPrinted>
  <dcterms:created xsi:type="dcterms:W3CDTF">2016-07-21T07:18:02Z</dcterms:created>
  <dcterms:modified xsi:type="dcterms:W3CDTF">2023-12-28T14:27:53Z</dcterms:modified>
</cp:coreProperties>
</file>